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Проекти РАДА\"/>
    </mc:Choice>
  </mc:AlternateContent>
  <bookViews>
    <workbookView xWindow="0" yWindow="0" windowWidth="28800" windowHeight="12300"/>
  </bookViews>
  <sheets>
    <sheet name="Аркуш1" sheetId="1" r:id="rId1"/>
  </sheets>
  <definedNames>
    <definedName name="_xlnm.Print_Area" localSheetId="0">Аркуш1!$A$1:$W$10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ит – Таблиця1" description="Підключення до запита &quot;Таблиця1&quot; у книзі." type="5" refreshedVersion="6" background="1" saveData="1">
    <dbPr connection="Provider=Microsoft.Mashup.OleDb.1;Data Source=$Workbook$;Location=Таблиця1;Extended Properties=&quot;&quot;" command="SELECT * FROM [Таблиця1]"/>
  </connection>
</connections>
</file>

<file path=xl/sharedStrings.xml><?xml version="1.0" encoding="utf-8"?>
<sst xmlns="http://schemas.openxmlformats.org/spreadsheetml/2006/main" count="285" uniqueCount="94">
  <si>
    <t>Таблиця 1</t>
  </si>
  <si>
    <t>№ з/п</t>
  </si>
  <si>
    <t xml:space="preserve">Проєкт рішення міської ради                                                                             </t>
  </si>
  <si>
    <t>всього</t>
  </si>
  <si>
    <t>Таблиця 2</t>
  </si>
  <si>
    <t>Найменування завдання, заходу</t>
  </si>
  <si>
    <t>Значення показників</t>
  </si>
  <si>
    <t xml:space="preserve">Порівняльна таблиця до проекту рішення Вараської міської ради </t>
  </si>
  <si>
    <t>шт</t>
  </si>
  <si>
    <t>шт.</t>
  </si>
  <si>
    <t>рішення міської ради від 24.02.2021 №167 (зі змінами рішення Вараської міської ради 25 червня 2021 року №517)</t>
  </si>
  <si>
    <t>Проведення робіт з облаштування системи теплопостачання із застосуванням енергоефективних технологій в закладах освіти Вараської МТГ</t>
  </si>
  <si>
    <t>Управління освіти ВК ВМР, ДЖКГМБ ВК ВМР</t>
  </si>
  <si>
    <t xml:space="preserve">всього </t>
  </si>
  <si>
    <t>Виконавець</t>
  </si>
  <si>
    <t>Орієнтовна вартість заходу, тис.грн.</t>
  </si>
  <si>
    <t>Строки впровадження</t>
  </si>
  <si>
    <t>Найменування заходу</t>
  </si>
  <si>
    <t>2021-2025</t>
  </si>
  <si>
    <t>Заміна холодильного обладнання  на енергоефективне в закладах охорони здоров’я Вараської МТГ</t>
  </si>
  <si>
    <t>Відсутній захід</t>
  </si>
  <si>
    <t xml:space="preserve">КНП ВМР «Вараський ЦПМД», 
КНП ВМР «ВБЛ», ДЖКГМБ ВК ВМР
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, закладах соціальної сфери</t>
  </si>
  <si>
    <t>2021-2022</t>
  </si>
  <si>
    <t>Вараський міський центр комплексної реабілітації для осіб з інвалідністю імені З.А.Матвієнко, департамент соціального захисту та гідності ВК ВМР, ДЖКГМБ ВК ВМР</t>
  </si>
  <si>
    <t>Проведення робіт з облаштування системи теплопостачання із застосуванням енергоефективних технологій в закладах соціальної сфери та приміщеннях адміністративних будівель Вараської МТГ, закладах соціальної сфери</t>
  </si>
  <si>
    <t>Проведення робіт для забезпечення системою централізованого тепло- та водопостачання населених пунктів Вараської МТГ</t>
  </si>
  <si>
    <t xml:space="preserve">Завдання, заходи та строки  виконання Комплексної Програми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Завдання, заходи та строки  виконання Комплексної Програми в підпрограмі 2 «Програма енергоефективності та реалізації енергозберігаючих заходів у закладах сфери охорони здоров’я» </t>
  </si>
  <si>
    <t xml:space="preserve">Очікувані результати виконання  в підпрограмі 2 «Програма енергоефективності та реалізації енергозберігаючих заходів у закладах сфери охорони здоров’я» </t>
  </si>
  <si>
    <t>Найменування показників виконання завдання</t>
  </si>
  <si>
    <t>Одиниця виміру</t>
  </si>
  <si>
    <t xml:space="preserve">Всього  </t>
  </si>
  <si>
    <t xml:space="preserve">Очікувані результати виконання  в підпрограмі 1 «Програма енергоефективності та реалізації енергозберігаючих заходів у закладах освіти» 
</t>
  </si>
  <si>
    <t>в тому числі за роками</t>
  </si>
  <si>
    <t>Кількість об'єктів</t>
  </si>
  <si>
    <t xml:space="preserve">Завдання, заходи та строки  виконання Комплексної Програми в підпрограмі 1 «Програма енергоефективності та реалізації енергозберігаючих заходів у закладах освіти» 
</t>
  </si>
  <si>
    <t xml:space="preserve">Очікувані результати виконання  в підпрограмі 4 «Програма енергоефективності та реалізації енергозберігаючих заходів у закладах соціальної сфери та адміністративних будівлях ВК ВМР» </t>
  </si>
  <si>
    <t xml:space="preserve">Ресурсне забезпечення міської Програми </t>
  </si>
  <si>
    <t>Обсяг коштів, які пропонуються залучити на виконгання програми</t>
  </si>
  <si>
    <t>Етапи виконання</t>
  </si>
  <si>
    <t>Усього витрат на виконання програми (тис.грн.)</t>
  </si>
  <si>
    <t>Обсяг ресурсів, всього, в тому числі</t>
  </si>
  <si>
    <t>бюджет Вараської міської територіальної громади</t>
  </si>
  <si>
    <t>інші бюджетні кошти (розшифрувати)</t>
  </si>
  <si>
    <t>кошти не бюджетних джерел</t>
  </si>
  <si>
    <t>По факту надходжень</t>
  </si>
  <si>
    <t>Таблиця 3</t>
  </si>
  <si>
    <t xml:space="preserve">Проєкт рішення міської ради     </t>
  </si>
  <si>
    <t>Напрямки діяльності та заходи Програми</t>
  </si>
  <si>
    <t>Таблиця 4</t>
  </si>
  <si>
    <t>Назва напрямку діяльності (пріоритетні завдання</t>
  </si>
  <si>
    <t>Перелік заходів</t>
  </si>
  <si>
    <t>Виконавці</t>
  </si>
  <si>
    <t>Джерела фінансування</t>
  </si>
  <si>
    <t>Всього</t>
  </si>
  <si>
    <t>Орієнтовні обсяги фінансування (вартість, тис.грн.), в тому числі по роках</t>
  </si>
  <si>
    <t>Очікувані результати</t>
  </si>
  <si>
    <t xml:space="preserve">Проєкт рішення міської ради   </t>
  </si>
  <si>
    <t xml:space="preserve">Програма енергоефективності та реалізації енергозберігаючих заходів у закладах освіти </t>
  </si>
  <si>
    <t xml:space="preserve">Управління освіти ВК ВМР, ДЖКГМБ
 ВК ВМР
</t>
  </si>
  <si>
    <t>Бюджет Вараської МТГ, інші джерела фінансування не заборонені чинним законодавством</t>
  </si>
  <si>
    <t xml:space="preserve">Всього </t>
  </si>
  <si>
    <t>Скорочення споживання енергетичних ресурсів об'єктами закладів освіти, зменшення витрат на паливно-енергетичні ресурси та підвищення рівня комфорту в таких будівлях за умов дотримання санітарно-гігієнічних норм. Економія бюджетних коштів за рахунок зниження споживання енергоресурсів, підвищення якості навчального процесу</t>
  </si>
  <si>
    <t>Програма енергоефективності та реалізації енергозберігаючих заходів у закладах сфери охорони здоров’я</t>
  </si>
  <si>
    <t>КНП ВМР «Вараський ЦПМД», КНП ВМР «ВБЛ», ДЖКГМБ ВК ВМР</t>
  </si>
  <si>
    <t>Скорочення споживання енергетичних ресурсів об'єктами закладів охорони здоров'я Вараської міської територіальної громади, зменшення витрат на паливно-енергетичні ресурси та підвищення рівня комфорту в таких будівлях за умов дотримання санітарно-гігієнічних норм, створення належних комфортних умов для пацієнтів та відвідувачів</t>
  </si>
  <si>
    <t xml:space="preserve">Програма енергоефективності та реалізації енергозберігаючих заходів у закладах соціальної сфери та адміністративних будівлях ВК ВМР </t>
  </si>
  <si>
    <t>Реконструкція, модернізація, капітальний ремонт системи внутрішнього освітлення (заміна світильників з люмінесцентними лампами та лампами розжарювання на світлодіодні) в закладах соціальної сфери та приміщеннях адміністративних будівель Вараської МТГ</t>
  </si>
  <si>
    <t>Скорочення споживання енергетичних ресурсів об’єктами закладів соціальної сфери Вараської МТГ, приміщеннями адміністративних будівель ВК ВМР, зменшення витрат на паливно-енергетичні ресурси та підвищення рівня комфорту в таких будівлях за умов дотримання санітарно-гігієнічних норм.</t>
  </si>
  <si>
    <t>Разом</t>
  </si>
  <si>
    <t>45 924,1</t>
  </si>
  <si>
    <t>20 274,1</t>
  </si>
  <si>
    <t>16 924,1</t>
  </si>
  <si>
    <t>152 270,5</t>
  </si>
  <si>
    <t>20 124,1</t>
  </si>
  <si>
    <t>Про внесення змін до Комплексної програми енергоефективності Вараської міської територіальної громади на 2021 – 2025 роки
№4310-ПР-06, затвердженої рішенням Вараської міської ради від 24.02.2021 №167 (зі змінами рішення Вараської міської ради 25 червня 2021 року №517)</t>
  </si>
  <si>
    <t>2021-2023</t>
  </si>
  <si>
    <t>2022, 2023</t>
  </si>
  <si>
    <t>Кількість обладнання</t>
  </si>
  <si>
    <t>2021, 2023</t>
  </si>
  <si>
    <t>Кількість розроблених документів</t>
  </si>
  <si>
    <t xml:space="preserve">ДЖКГМБ ВК ВМР, установи,заклади, КП Вараської міської ради
</t>
  </si>
  <si>
    <t>20 374,1</t>
  </si>
  <si>
    <t>2023, 2024</t>
  </si>
  <si>
    <r>
      <t>Скорочення споживання енергетичних ресурсів об’єктами закладів соціальної сфери Вараської МТГ, приміщеннями адміністративних будівель ВК ВМР, зменшення витрат на паливно-енергетичні ресурси та підвищення рівня комфорту в таких будівлях за умов дотримання санітарно-гігієнічних норм, скоротити викиди СО</t>
    </r>
    <r>
      <rPr>
        <sz val="6"/>
        <color rgb="FF000000"/>
        <rFont val="Times New Roman"/>
        <family val="1"/>
        <charset val="204"/>
      </rPr>
      <t>2</t>
    </r>
    <r>
      <rPr>
        <sz val="10"/>
        <color rgb="FF000000"/>
        <rFont val="Times New Roman"/>
        <family val="1"/>
        <charset val="204"/>
      </rPr>
      <t>.</t>
    </r>
  </si>
  <si>
    <t xml:space="preserve">            Завдання, заходи та строки  виконання Комплексної Програми в підпрограмі 7 «Програма забезпечення сталого енергетичного розвитку та впровадження системи енергетичного менеджменту» </t>
  </si>
  <si>
    <t xml:space="preserve">Очікувані результати виконання  в підпрограмі 7 «Програма забезпечення сталого енергетичного розвитку та впровадження системи енергетичного менеджменту» </t>
  </si>
  <si>
    <t xml:space="preserve">Програма забезпечення сталого енергетичного розвитку та впровадження системи енергетичного менеджменту 
</t>
  </si>
  <si>
    <t>ДЖКГМБ ВК ВМР</t>
  </si>
  <si>
    <t>Розробка Плану дій сталого енергетичного розвитку та клімату Вараської міської територіальної громади до 2030 (2050) року з повним звітом моніторингового кадастру викидів за період з 2012 по 2020 рік</t>
  </si>
  <si>
    <r>
      <t xml:space="preserve">В пунктах 9, 9.1  паспорту Програми  загальний обсяг фінансових ресурсів, необхідних для реалізації програми замінити на </t>
    </r>
    <r>
      <rPr>
        <sz val="11"/>
        <color rgb="FFFF0000"/>
        <rFont val="Times New Roman"/>
        <family val="1"/>
        <charset val="204"/>
      </rPr>
      <t>153 214,0</t>
    </r>
  </si>
  <si>
    <t xml:space="preserve">Назва підпрограми 7  «Програма впровадження енергетичного менеджменту та моніторингу споживання енергоносіїв у закладах бюджетної сфери» замінена на  назву «Програма забезпечення сталого енергетичного розвитку та впровадження системи енергетичного менеджменту» </t>
  </si>
  <si>
    <t>Вараський міський центр комплексної реабілітації для осіб з інвалідністю імені З.А.Матвієнко, департамент соціального захисту та гідності ВК ВМР, ДЖКГМБ ВК ВМР, ВК ВМ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7" x14ac:knownFonts="1">
    <font>
      <sz val="11"/>
      <color theme="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8"/>
      <color theme="1"/>
      <name val="Calibri"/>
      <family val="2"/>
      <charset val="204"/>
      <scheme val="minor"/>
    </font>
    <font>
      <sz val="8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color rgb="FFC00000"/>
      <name val="Times New Roman"/>
      <family val="1"/>
      <charset val="204"/>
    </font>
    <font>
      <sz val="10"/>
      <color rgb="FFC00000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color rgb="FF0070C0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6"/>
      <color rgb="FF000000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5" fillId="0" borderId="0"/>
  </cellStyleXfs>
  <cellXfs count="255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right"/>
    </xf>
    <xf numFmtId="0" fontId="7" fillId="0" borderId="2" xfId="0" applyFont="1" applyBorder="1" applyAlignment="1">
      <alignment horizontal="left" vertical="center" wrapText="1"/>
    </xf>
    <xf numFmtId="0" fontId="9" fillId="0" borderId="0" xfId="0" applyFont="1"/>
    <xf numFmtId="0" fontId="8" fillId="0" borderId="0" xfId="0" applyFont="1"/>
    <xf numFmtId="0" fontId="6" fillId="0" borderId="2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center" wrapText="1"/>
    </xf>
    <xf numFmtId="0" fontId="0" fillId="0" borderId="16" xfId="0" applyBorder="1"/>
    <xf numFmtId="0" fontId="6" fillId="0" borderId="2" xfId="0" applyFont="1" applyBorder="1" applyAlignment="1">
      <alignment horizontal="left" vertical="top" wrapText="1"/>
    </xf>
    <xf numFmtId="4" fontId="13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 wrapText="1"/>
    </xf>
    <xf numFmtId="4" fontId="14" fillId="0" borderId="2" xfId="0" applyNumberFormat="1" applyFont="1" applyBorder="1" applyAlignment="1">
      <alignment horizontal="center" vertical="center" wrapText="1"/>
    </xf>
    <xf numFmtId="4" fontId="6" fillId="0" borderId="2" xfId="0" applyNumberFormat="1" applyFont="1" applyBorder="1" applyAlignment="1">
      <alignment horizontal="center" vertical="center"/>
    </xf>
    <xf numFmtId="4" fontId="0" fillId="0" borderId="0" xfId="0" applyNumberFormat="1"/>
    <xf numFmtId="4" fontId="8" fillId="0" borderId="0" xfId="0" applyNumberFormat="1" applyFont="1"/>
    <xf numFmtId="4" fontId="16" fillId="0" borderId="0" xfId="0" applyNumberFormat="1" applyFont="1"/>
    <xf numFmtId="164" fontId="10" fillId="0" borderId="2" xfId="0" applyNumberFormat="1" applyFont="1" applyBorder="1" applyAlignment="1">
      <alignment horizontal="center" vertical="center"/>
    </xf>
    <xf numFmtId="4" fontId="17" fillId="0" borderId="0" xfId="0" applyNumberFormat="1" applyFont="1" applyAlignment="1">
      <alignment vertical="center"/>
    </xf>
    <xf numFmtId="4" fontId="11" fillId="0" borderId="0" xfId="0" applyNumberFormat="1" applyFont="1"/>
    <xf numFmtId="0" fontId="6" fillId="0" borderId="2" xfId="0" applyFont="1" applyBorder="1" applyAlignment="1">
      <alignment horizontal="center" vertical="top" wrapText="1"/>
    </xf>
    <xf numFmtId="0" fontId="11" fillId="0" borderId="0" xfId="0" applyFont="1"/>
    <xf numFmtId="0" fontId="18" fillId="0" borderId="0" xfId="0" applyFont="1" applyAlignment="1"/>
    <xf numFmtId="0" fontId="18" fillId="0" borderId="0" xfId="0" applyFont="1" applyAlignment="1">
      <alignment horizontal="left"/>
    </xf>
    <xf numFmtId="4" fontId="18" fillId="0" borderId="0" xfId="0" applyNumberFormat="1" applyFont="1" applyAlignment="1"/>
    <xf numFmtId="0" fontId="0" fillId="0" borderId="0" xfId="0" applyBorder="1"/>
    <xf numFmtId="0" fontId="20" fillId="0" borderId="2" xfId="0" applyFont="1" applyBorder="1" applyAlignment="1">
      <alignment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6" fillId="0" borderId="2" xfId="0" applyFont="1" applyBorder="1"/>
    <xf numFmtId="0" fontId="21" fillId="0" borderId="2" xfId="0" applyFont="1" applyBorder="1" applyAlignment="1">
      <alignment vertical="center" wrapText="1"/>
    </xf>
    <xf numFmtId="0" fontId="6" fillId="0" borderId="2" xfId="0" applyFont="1" applyBorder="1" applyAlignment="1">
      <alignment vertical="center" wrapText="1"/>
    </xf>
    <xf numFmtId="0" fontId="15" fillId="0" borderId="16" xfId="0" applyFont="1" applyBorder="1"/>
    <xf numFmtId="164" fontId="22" fillId="0" borderId="2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21" fillId="0" borderId="2" xfId="0" applyFont="1" applyBorder="1" applyAlignment="1">
      <alignment horizontal="left" vertical="center" wrapText="1"/>
    </xf>
    <xf numFmtId="0" fontId="6" fillId="0" borderId="4" xfId="1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top" wrapText="1"/>
    </xf>
    <xf numFmtId="0" fontId="10" fillId="0" borderId="21" xfId="0" applyFont="1" applyBorder="1" applyAlignment="1">
      <alignment horizontal="center" vertical="center" wrapText="1"/>
    </xf>
    <xf numFmtId="164" fontId="22" fillId="0" borderId="21" xfId="0" applyNumberFormat="1" applyFont="1" applyBorder="1" applyAlignment="1">
      <alignment horizontal="center" vertical="center"/>
    </xf>
    <xf numFmtId="164" fontId="10" fillId="0" borderId="21" xfId="0" applyNumberFormat="1" applyFont="1" applyBorder="1" applyAlignment="1">
      <alignment horizontal="center" vertical="center"/>
    </xf>
    <xf numFmtId="164" fontId="10" fillId="0" borderId="22" xfId="0" applyNumberFormat="1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6" fillId="0" borderId="21" xfId="0" applyFont="1" applyBorder="1" applyAlignment="1">
      <alignment vertical="top" wrapText="1"/>
    </xf>
    <xf numFmtId="0" fontId="3" fillId="0" borderId="28" xfId="0" applyFont="1" applyBorder="1" applyAlignment="1">
      <alignment horizontal="center" vertical="center" wrapText="1"/>
    </xf>
    <xf numFmtId="0" fontId="20" fillId="0" borderId="28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15" fillId="0" borderId="29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20" fillId="0" borderId="21" xfId="0" applyFont="1" applyBorder="1" applyAlignment="1">
      <alignment vertical="top" wrapText="1"/>
    </xf>
    <xf numFmtId="0" fontId="6" fillId="0" borderId="7" xfId="1" applyFont="1" applyBorder="1" applyAlignment="1">
      <alignment horizontal="center" vertical="center" wrapText="1"/>
    </xf>
    <xf numFmtId="0" fontId="0" fillId="0" borderId="27" xfId="0" applyBorder="1"/>
    <xf numFmtId="0" fontId="3" fillId="0" borderId="7" xfId="0" applyFont="1" applyBorder="1" applyAlignment="1">
      <alignment horizontal="center" vertical="center" wrapText="1"/>
    </xf>
    <xf numFmtId="0" fontId="6" fillId="0" borderId="27" xfId="0" applyFont="1" applyBorder="1" applyAlignment="1">
      <alignment vertical="center"/>
    </xf>
    <xf numFmtId="0" fontId="6" fillId="0" borderId="21" xfId="0" applyFont="1" applyBorder="1" applyAlignment="1">
      <alignment horizontal="center" vertical="center" wrapText="1"/>
    </xf>
    <xf numFmtId="0" fontId="21" fillId="0" borderId="4" xfId="0" applyFont="1" applyBorder="1" applyAlignment="1">
      <alignment vertical="top" wrapText="1"/>
    </xf>
    <xf numFmtId="0" fontId="6" fillId="0" borderId="4" xfId="0" applyFont="1" applyBorder="1"/>
    <xf numFmtId="0" fontId="21" fillId="0" borderId="4" xfId="0" applyFont="1" applyBorder="1" applyAlignment="1">
      <alignment horizontal="center" vertical="center" wrapText="1"/>
    </xf>
    <xf numFmtId="0" fontId="22" fillId="0" borderId="21" xfId="0" applyFont="1" applyBorder="1" applyAlignment="1">
      <alignment horizontal="center" vertical="center"/>
    </xf>
    <xf numFmtId="4" fontId="23" fillId="0" borderId="21" xfId="0" applyNumberFormat="1" applyFont="1" applyBorder="1" applyAlignment="1">
      <alignment horizontal="center" vertical="center"/>
    </xf>
    <xf numFmtId="0" fontId="23" fillId="0" borderId="21" xfId="0" applyFont="1" applyBorder="1" applyAlignment="1">
      <alignment horizontal="center" vertical="center"/>
    </xf>
    <xf numFmtId="0" fontId="6" fillId="0" borderId="21" xfId="0" applyFont="1" applyBorder="1"/>
    <xf numFmtId="164" fontId="20" fillId="0" borderId="2" xfId="0" applyNumberFormat="1" applyFont="1" applyBorder="1" applyAlignment="1">
      <alignment horizontal="center" vertical="center" wrapText="1"/>
    </xf>
    <xf numFmtId="164" fontId="22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 wrapText="1"/>
    </xf>
    <xf numFmtId="164" fontId="6" fillId="0" borderId="2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left" vertical="top" wrapText="1"/>
    </xf>
    <xf numFmtId="164" fontId="6" fillId="0" borderId="0" xfId="0" applyNumberFormat="1" applyFont="1" applyBorder="1" applyAlignment="1">
      <alignment horizontal="center" vertical="top" wrapText="1"/>
    </xf>
    <xf numFmtId="164" fontId="6" fillId="0" borderId="4" xfId="0" applyNumberFormat="1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2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6" fillId="0" borderId="11" xfId="1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top" wrapText="1"/>
    </xf>
    <xf numFmtId="0" fontId="6" fillId="0" borderId="7" xfId="0" applyFont="1" applyBorder="1" applyAlignment="1">
      <alignment vertical="center"/>
    </xf>
    <xf numFmtId="0" fontId="20" fillId="0" borderId="2" xfId="0" applyFont="1" applyBorder="1" applyAlignment="1">
      <alignment vertical="center" wrapText="1"/>
    </xf>
    <xf numFmtId="164" fontId="20" fillId="0" borderId="2" xfId="0" applyNumberFormat="1" applyFont="1" applyBorder="1" applyAlignment="1">
      <alignment horizontal="center" vertical="center"/>
    </xf>
    <xf numFmtId="0" fontId="0" fillId="2" borderId="0" xfId="0" applyFill="1"/>
    <xf numFmtId="0" fontId="3" fillId="2" borderId="2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164" fontId="20" fillId="2" borderId="2" xfId="0" applyNumberFormat="1" applyFont="1" applyFill="1" applyBorder="1" applyAlignment="1">
      <alignment horizontal="center" vertical="center" wrapText="1"/>
    </xf>
    <xf numFmtId="164" fontId="20" fillId="2" borderId="4" xfId="0" applyNumberFormat="1" applyFont="1" applyFill="1" applyBorder="1" applyAlignment="1">
      <alignment horizontal="center" vertical="center"/>
    </xf>
    <xf numFmtId="164" fontId="20" fillId="2" borderId="2" xfId="0" applyNumberFormat="1" applyFont="1" applyFill="1" applyBorder="1" applyAlignment="1">
      <alignment horizontal="center" vertical="center"/>
    </xf>
    <xf numFmtId="0" fontId="21" fillId="0" borderId="9" xfId="0" applyFont="1" applyBorder="1" applyAlignment="1">
      <alignment vertical="top" wrapText="1"/>
    </xf>
    <xf numFmtId="0" fontId="21" fillId="0" borderId="6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center" wrapText="1"/>
    </xf>
    <xf numFmtId="4" fontId="13" fillId="0" borderId="2" xfId="0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4" fontId="14" fillId="0" borderId="2" xfId="0" applyNumberFormat="1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top" wrapText="1"/>
    </xf>
    <xf numFmtId="0" fontId="20" fillId="0" borderId="2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164" fontId="22" fillId="0" borderId="2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 wrapText="1"/>
    </xf>
    <xf numFmtId="164" fontId="20" fillId="0" borderId="2" xfId="0" applyNumberFormat="1" applyFont="1" applyFill="1" applyBorder="1" applyAlignment="1">
      <alignment horizontal="center" vertical="center" wrapText="1"/>
    </xf>
    <xf numFmtId="164" fontId="6" fillId="0" borderId="2" xfId="0" applyNumberFormat="1" applyFont="1" applyFill="1" applyBorder="1" applyAlignment="1">
      <alignment horizontal="center" vertical="center"/>
    </xf>
    <xf numFmtId="164" fontId="6" fillId="0" borderId="4" xfId="0" applyNumberFormat="1" applyFont="1" applyFill="1" applyBorder="1" applyAlignment="1">
      <alignment horizontal="center" vertical="center"/>
    </xf>
    <xf numFmtId="164" fontId="22" fillId="0" borderId="21" xfId="0" applyNumberFormat="1" applyFont="1" applyFill="1" applyBorder="1" applyAlignment="1">
      <alignment horizontal="center" vertical="center"/>
    </xf>
    <xf numFmtId="164" fontId="10" fillId="0" borderId="21" xfId="0" applyNumberFormat="1" applyFont="1" applyFill="1" applyBorder="1" applyAlignment="1">
      <alignment horizontal="center" vertical="center"/>
    </xf>
    <xf numFmtId="164" fontId="10" fillId="0" borderId="22" xfId="0" applyNumberFormat="1" applyFont="1" applyFill="1" applyBorder="1" applyAlignment="1">
      <alignment horizontal="center" vertical="center"/>
    </xf>
    <xf numFmtId="4" fontId="22" fillId="0" borderId="21" xfId="0" applyNumberFormat="1" applyFont="1" applyBorder="1" applyAlignment="1">
      <alignment horizontal="center" vertical="center"/>
    </xf>
    <xf numFmtId="0" fontId="26" fillId="0" borderId="0" xfId="0" applyFont="1"/>
    <xf numFmtId="0" fontId="6" fillId="0" borderId="1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/>
    </xf>
    <xf numFmtId="0" fontId="6" fillId="0" borderId="7" xfId="0" applyFont="1" applyBorder="1" applyAlignment="1">
      <alignment horizontal="center" vertical="center"/>
    </xf>
    <xf numFmtId="0" fontId="21" fillId="0" borderId="30" xfId="0" applyFont="1" applyBorder="1" applyAlignment="1">
      <alignment horizontal="center" vertical="center" wrapText="1"/>
    </xf>
    <xf numFmtId="0" fontId="21" fillId="0" borderId="32" xfId="0" applyFont="1" applyBorder="1" applyAlignment="1">
      <alignment horizontal="center" vertical="center" wrapText="1"/>
    </xf>
    <xf numFmtId="0" fontId="21" fillId="0" borderId="50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30" xfId="0" applyFont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center" wrapText="1"/>
    </xf>
    <xf numFmtId="0" fontId="21" fillId="0" borderId="10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3" fillId="2" borderId="1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25" xfId="0" applyFont="1" applyFill="1" applyBorder="1" applyAlignment="1">
      <alignment horizontal="center" vertical="center" wrapText="1"/>
    </xf>
    <xf numFmtId="0" fontId="3" fillId="2" borderId="45" xfId="0" applyFont="1" applyFill="1" applyBorder="1" applyAlignment="1">
      <alignment horizontal="center" vertical="center" wrapText="1"/>
    </xf>
    <xf numFmtId="0" fontId="3" fillId="2" borderId="35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4" fontId="3" fillId="2" borderId="34" xfId="0" applyNumberFormat="1" applyFont="1" applyFill="1" applyBorder="1" applyAlignment="1">
      <alignment horizontal="center" vertical="center" wrapText="1"/>
    </xf>
    <xf numFmtId="4" fontId="3" fillId="2" borderId="35" xfId="0" applyNumberFormat="1" applyFont="1" applyFill="1" applyBorder="1" applyAlignment="1">
      <alignment horizontal="center" vertical="center" wrapText="1"/>
    </xf>
    <xf numFmtId="4" fontId="3" fillId="2" borderId="29" xfId="0" applyNumberFormat="1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 wrapText="1"/>
    </xf>
    <xf numFmtId="0" fontId="3" fillId="2" borderId="36" xfId="0" applyFont="1" applyFill="1" applyBorder="1" applyAlignment="1">
      <alignment horizontal="center" vertical="center" wrapText="1"/>
    </xf>
    <xf numFmtId="0" fontId="20" fillId="0" borderId="9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6" fillId="0" borderId="3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2" xfId="0" applyFont="1" applyBorder="1" applyAlignment="1">
      <alignment horizontal="left"/>
    </xf>
    <xf numFmtId="0" fontId="6" fillId="0" borderId="8" xfId="0" applyFont="1" applyBorder="1" applyAlignment="1">
      <alignment horizontal="center" vertical="center"/>
    </xf>
    <xf numFmtId="0" fontId="10" fillId="0" borderId="21" xfId="0" applyFont="1" applyFill="1" applyBorder="1" applyAlignment="1">
      <alignment horizontal="center" vertical="center" wrapText="1"/>
    </xf>
    <xf numFmtId="0" fontId="0" fillId="0" borderId="21" xfId="0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center"/>
    </xf>
    <xf numFmtId="0" fontId="3" fillId="2" borderId="46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0" fontId="3" fillId="2" borderId="47" xfId="0" applyFont="1" applyFill="1" applyBorder="1" applyAlignment="1">
      <alignment horizontal="center" vertical="center" wrapText="1"/>
    </xf>
    <xf numFmtId="0" fontId="3" fillId="2" borderId="0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48" xfId="0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3" fillId="2" borderId="38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3" fillId="2" borderId="43" xfId="0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0" fontId="6" fillId="0" borderId="15" xfId="1" applyFont="1" applyBorder="1" applyAlignment="1">
      <alignment horizontal="center" vertical="center" wrapText="1"/>
    </xf>
    <xf numFmtId="0" fontId="6" fillId="0" borderId="11" xfId="1" applyFont="1" applyBorder="1" applyAlignment="1">
      <alignment horizontal="center" vertical="center" wrapText="1"/>
    </xf>
    <xf numFmtId="0" fontId="6" fillId="0" borderId="1" xfId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6" fillId="0" borderId="13" xfId="1" applyFont="1" applyBorder="1" applyAlignment="1">
      <alignment horizontal="center" vertical="center" wrapText="1"/>
    </xf>
    <xf numFmtId="0" fontId="6" fillId="0" borderId="10" xfId="1" applyFont="1" applyBorder="1" applyAlignment="1">
      <alignment horizontal="center" vertical="center" wrapText="1"/>
    </xf>
    <xf numFmtId="0" fontId="6" fillId="0" borderId="6" xfId="1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0" fontId="6" fillId="0" borderId="2" xfId="1" applyFont="1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0" fontId="3" fillId="0" borderId="19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wrapText="1"/>
    </xf>
    <xf numFmtId="0" fontId="18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2" borderId="37" xfId="0" applyFont="1" applyFill="1" applyBorder="1" applyAlignment="1">
      <alignment horizontal="center" vertical="center" wrapText="1"/>
    </xf>
    <xf numFmtId="0" fontId="3" fillId="2" borderId="32" xfId="0" applyFont="1" applyFill="1" applyBorder="1" applyAlignment="1">
      <alignment horizontal="center" vertical="center" wrapText="1"/>
    </xf>
    <xf numFmtId="0" fontId="3" fillId="2" borderId="31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" fillId="0" borderId="2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 vertical="center" wrapText="1"/>
    </xf>
    <xf numFmtId="0" fontId="6" fillId="0" borderId="7" xfId="1" applyFont="1" applyBorder="1" applyAlignment="1">
      <alignment horizontal="center" vertical="center" wrapText="1"/>
    </xf>
    <xf numFmtId="0" fontId="6" fillId="0" borderId="4" xfId="1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0" fillId="0" borderId="21" xfId="0" applyBorder="1" applyAlignment="1">
      <alignment horizontal="center" vertical="center"/>
    </xf>
    <xf numFmtId="4" fontId="18" fillId="0" borderId="0" xfId="0" applyNumberFormat="1" applyFont="1" applyAlignment="1">
      <alignment horizontal="left" wrapText="1"/>
    </xf>
    <xf numFmtId="0" fontId="1" fillId="0" borderId="0" xfId="0" applyFont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15" fillId="0" borderId="2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2" xfId="0" applyFont="1" applyBorder="1" applyAlignment="1">
      <alignment vertical="center" wrapText="1"/>
    </xf>
    <xf numFmtId="0" fontId="15" fillId="0" borderId="4" xfId="0" applyFont="1" applyBorder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0" fontId="12" fillId="0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justify" wrapText="1"/>
    </xf>
  </cellXfs>
  <cellStyles count="2"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Офіс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Офіс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Офіс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1"/>
  <sheetViews>
    <sheetView tabSelected="1" view="pageBreakPreview" zoomScale="60" zoomScaleNormal="85" workbookViewId="0">
      <selection activeCell="S10" sqref="S10"/>
    </sheetView>
  </sheetViews>
  <sheetFormatPr defaultRowHeight="15" x14ac:dyDescent="0.25"/>
  <cols>
    <col min="1" max="1" width="6.42578125" customWidth="1"/>
    <col min="2" max="2" width="19.85546875" customWidth="1"/>
    <col min="3" max="3" width="16.7109375" customWidth="1"/>
    <col min="4" max="4" width="15.5703125" customWidth="1"/>
    <col min="5" max="5" width="14.85546875" customWidth="1"/>
    <col min="6" max="7" width="12.28515625" customWidth="1"/>
    <col min="8" max="8" width="12.28515625" style="6" customWidth="1"/>
    <col min="9" max="9" width="12.28515625" customWidth="1"/>
    <col min="10" max="10" width="13.28515625" customWidth="1"/>
    <col min="11" max="11" width="20.42578125" customWidth="1"/>
    <col min="12" max="12" width="18.5703125" customWidth="1"/>
    <col min="13" max="13" width="17.85546875" customWidth="1"/>
    <col min="14" max="14" width="16.7109375" customWidth="1"/>
    <col min="15" max="15" width="18.85546875" customWidth="1"/>
    <col min="16" max="16" width="15.140625" customWidth="1"/>
    <col min="17" max="20" width="13.28515625" customWidth="1"/>
    <col min="21" max="21" width="13.5703125" customWidth="1"/>
    <col min="22" max="22" width="13.28515625" customWidth="1"/>
    <col min="23" max="23" width="19.140625" customWidth="1"/>
  </cols>
  <sheetData>
    <row r="1" spans="1:23" ht="22.5" customHeight="1" x14ac:dyDescent="0.25">
      <c r="A1" s="244" t="s">
        <v>7</v>
      </c>
      <c r="B1" s="244"/>
      <c r="C1" s="244"/>
      <c r="D1" s="244"/>
      <c r="E1" s="244"/>
      <c r="F1" s="244"/>
      <c r="G1" s="244"/>
      <c r="H1" s="244"/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</row>
    <row r="2" spans="1:23" ht="51.75" customHeight="1" x14ac:dyDescent="0.25">
      <c r="A2" s="252" t="s">
        <v>76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  <c r="Q2" s="252"/>
      <c r="R2" s="252"/>
      <c r="S2" s="252"/>
    </row>
    <row r="3" spans="1:23" ht="42.75" customHeight="1" x14ac:dyDescent="0.25">
      <c r="A3" s="253" t="s">
        <v>91</v>
      </c>
      <c r="B3" s="253"/>
      <c r="C3" s="253"/>
      <c r="D3" s="253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</row>
    <row r="4" spans="1:23" ht="36" customHeight="1" x14ac:dyDescent="0.25">
      <c r="A4" s="254" t="s">
        <v>36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</row>
    <row r="5" spans="1:23" ht="59.25" hidden="1" customHeight="1" thickBot="1" x14ac:dyDescent="0.25">
      <c r="A5" s="1"/>
      <c r="B5" s="1"/>
      <c r="C5" s="1"/>
      <c r="D5" s="1"/>
      <c r="E5" s="1"/>
      <c r="F5" s="1"/>
      <c r="G5" s="1"/>
      <c r="H5" s="5"/>
      <c r="I5" s="1"/>
      <c r="J5" s="1"/>
      <c r="K5" s="1"/>
      <c r="L5" s="1"/>
      <c r="M5" s="1"/>
      <c r="N5" s="1"/>
      <c r="O5" s="1"/>
      <c r="P5" s="1"/>
      <c r="Q5" s="1"/>
      <c r="R5" s="1"/>
      <c r="S5" s="2"/>
    </row>
    <row r="6" spans="1:23" ht="18" customHeight="1" thickBot="1" x14ac:dyDescent="0.3">
      <c r="A6" s="1"/>
      <c r="B6" s="1"/>
      <c r="C6" s="1"/>
      <c r="D6" s="1"/>
      <c r="E6" s="1"/>
      <c r="F6" s="1"/>
      <c r="G6" s="1"/>
      <c r="H6" s="5"/>
      <c r="I6" s="1"/>
      <c r="J6" s="1"/>
      <c r="K6" s="1"/>
      <c r="L6" s="1"/>
      <c r="M6" s="1"/>
      <c r="N6" s="1"/>
      <c r="O6" s="1"/>
      <c r="P6" s="1"/>
      <c r="Q6" s="1"/>
      <c r="R6" s="1"/>
      <c r="S6" s="3" t="s">
        <v>0</v>
      </c>
    </row>
    <row r="7" spans="1:23" ht="27" customHeight="1" x14ac:dyDescent="0.25">
      <c r="A7" s="197" t="s">
        <v>1</v>
      </c>
      <c r="B7" s="199" t="s">
        <v>17</v>
      </c>
      <c r="C7" s="201" t="s">
        <v>16</v>
      </c>
      <c r="D7" s="201" t="s">
        <v>14</v>
      </c>
      <c r="E7" s="199" t="s">
        <v>15</v>
      </c>
      <c r="F7" s="199"/>
      <c r="G7" s="247"/>
      <c r="H7" s="247"/>
      <c r="I7" s="247"/>
      <c r="J7" s="247"/>
      <c r="K7" s="199" t="s">
        <v>17</v>
      </c>
      <c r="L7" s="201" t="s">
        <v>16</v>
      </c>
      <c r="M7" s="199" t="s">
        <v>14</v>
      </c>
      <c r="N7" s="205" t="s">
        <v>15</v>
      </c>
      <c r="O7" s="205"/>
      <c r="P7" s="247"/>
      <c r="Q7" s="247"/>
      <c r="R7" s="247"/>
      <c r="S7" s="248"/>
      <c r="T7" s="15"/>
      <c r="U7" s="15"/>
      <c r="V7" s="15"/>
      <c r="W7" s="15"/>
    </row>
    <row r="8" spans="1:23" ht="0.75" customHeight="1" x14ac:dyDescent="0.25">
      <c r="A8" s="198"/>
      <c r="B8" s="246"/>
      <c r="C8" s="202"/>
      <c r="D8" s="202"/>
      <c r="E8" s="246"/>
      <c r="F8" s="246"/>
      <c r="G8" s="246"/>
      <c r="H8" s="246"/>
      <c r="I8" s="246"/>
      <c r="J8" s="246"/>
      <c r="K8" s="246"/>
      <c r="L8" s="202"/>
      <c r="M8" s="246"/>
      <c r="N8" s="246"/>
      <c r="O8" s="246"/>
      <c r="P8" s="246"/>
      <c r="Q8" s="246"/>
      <c r="R8" s="246"/>
      <c r="S8" s="249"/>
      <c r="T8" s="15"/>
      <c r="U8" s="15"/>
      <c r="V8" s="15"/>
      <c r="W8" s="15"/>
    </row>
    <row r="9" spans="1:23" ht="26.25" customHeight="1" x14ac:dyDescent="0.25">
      <c r="A9" s="198"/>
      <c r="B9" s="246"/>
      <c r="C9" s="202"/>
      <c r="D9" s="202"/>
      <c r="E9" s="147" t="s">
        <v>10</v>
      </c>
      <c r="F9" s="147"/>
      <c r="G9" s="250"/>
      <c r="H9" s="250"/>
      <c r="I9" s="250"/>
      <c r="J9" s="250"/>
      <c r="K9" s="246"/>
      <c r="L9" s="202"/>
      <c r="M9" s="246"/>
      <c r="N9" s="209" t="s">
        <v>2</v>
      </c>
      <c r="O9" s="209"/>
      <c r="P9" s="250"/>
      <c r="Q9" s="250"/>
      <c r="R9" s="250"/>
      <c r="S9" s="251"/>
      <c r="T9" s="15"/>
      <c r="U9" s="15"/>
      <c r="V9" s="15"/>
      <c r="W9" s="15"/>
    </row>
    <row r="10" spans="1:23" x14ac:dyDescent="0.25">
      <c r="A10" s="198"/>
      <c r="B10" s="246"/>
      <c r="C10" s="203"/>
      <c r="D10" s="203"/>
      <c r="E10" s="37" t="s">
        <v>3</v>
      </c>
      <c r="F10" s="37">
        <v>2021</v>
      </c>
      <c r="G10" s="37">
        <v>2022</v>
      </c>
      <c r="H10" s="38">
        <v>2023</v>
      </c>
      <c r="I10" s="38">
        <v>2024</v>
      </c>
      <c r="J10" s="38">
        <v>2025</v>
      </c>
      <c r="K10" s="246"/>
      <c r="L10" s="203"/>
      <c r="M10" s="246"/>
      <c r="N10" s="41" t="s">
        <v>3</v>
      </c>
      <c r="O10" s="41">
        <v>2021</v>
      </c>
      <c r="P10" s="41">
        <v>2022</v>
      </c>
      <c r="Q10" s="41">
        <v>2023</v>
      </c>
      <c r="R10" s="41">
        <v>2024</v>
      </c>
      <c r="S10" s="44">
        <v>2025</v>
      </c>
      <c r="T10" s="15"/>
      <c r="U10" s="15"/>
      <c r="V10" s="15"/>
      <c r="W10" s="15"/>
    </row>
    <row r="11" spans="1:23" ht="93.75" customHeight="1" x14ac:dyDescent="0.25">
      <c r="A11" s="42">
        <v>6</v>
      </c>
      <c r="B11" s="10" t="s">
        <v>11</v>
      </c>
      <c r="C11" s="30" t="s">
        <v>18</v>
      </c>
      <c r="D11" s="21" t="s">
        <v>12</v>
      </c>
      <c r="E11" s="74">
        <v>1500</v>
      </c>
      <c r="F11" s="75">
        <v>1500</v>
      </c>
      <c r="G11" s="75">
        <v>0</v>
      </c>
      <c r="H11" s="73">
        <v>0</v>
      </c>
      <c r="I11" s="76">
        <v>0</v>
      </c>
      <c r="J11" s="76">
        <v>0</v>
      </c>
      <c r="K11" s="77" t="s">
        <v>11</v>
      </c>
      <c r="L11" s="73" t="s">
        <v>80</v>
      </c>
      <c r="M11" s="78" t="s">
        <v>12</v>
      </c>
      <c r="N11" s="74">
        <v>1750</v>
      </c>
      <c r="O11" s="75">
        <v>1500</v>
      </c>
      <c r="P11" s="75">
        <v>0</v>
      </c>
      <c r="Q11" s="73">
        <v>250</v>
      </c>
      <c r="R11" s="76">
        <v>0</v>
      </c>
      <c r="S11" s="79">
        <v>0</v>
      </c>
      <c r="T11" s="17"/>
      <c r="U11" s="17"/>
      <c r="V11" s="15"/>
      <c r="W11" s="15"/>
    </row>
    <row r="12" spans="1:23" ht="15" customHeight="1" thickBot="1" x14ac:dyDescent="0.3">
      <c r="A12" s="34"/>
      <c r="B12" s="46" t="s">
        <v>13</v>
      </c>
      <c r="C12" s="46"/>
      <c r="D12" s="46"/>
      <c r="E12" s="47">
        <v>37870.5</v>
      </c>
      <c r="F12" s="48">
        <v>14474.1</v>
      </c>
      <c r="G12" s="48">
        <v>6474.1</v>
      </c>
      <c r="H12" s="47">
        <v>4474.1000000000004</v>
      </c>
      <c r="I12" s="48">
        <v>6174.1</v>
      </c>
      <c r="J12" s="48">
        <v>6274.1</v>
      </c>
      <c r="K12" s="241" t="s">
        <v>3</v>
      </c>
      <c r="L12" s="241"/>
      <c r="M12" s="245"/>
      <c r="N12" s="47">
        <v>38120.5</v>
      </c>
      <c r="O12" s="48">
        <v>14474.1</v>
      </c>
      <c r="P12" s="48">
        <v>6474.1</v>
      </c>
      <c r="Q12" s="47">
        <v>4724.1000000000004</v>
      </c>
      <c r="R12" s="48">
        <v>6174.1</v>
      </c>
      <c r="S12" s="49">
        <v>6274.1</v>
      </c>
      <c r="T12" s="17"/>
      <c r="U12" s="17"/>
      <c r="V12" s="15"/>
      <c r="W12" s="15"/>
    </row>
    <row r="13" spans="1:23" ht="43.5" customHeight="1" x14ac:dyDescent="0.25">
      <c r="B13" s="15"/>
      <c r="C13" s="15"/>
      <c r="D13" s="15"/>
      <c r="E13" s="15"/>
      <c r="F13" s="15"/>
      <c r="G13" s="15"/>
      <c r="H13" s="16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7"/>
      <c r="U13" s="17"/>
      <c r="V13" s="15"/>
      <c r="W13" s="15"/>
    </row>
    <row r="14" spans="1:23" ht="36" customHeight="1" x14ac:dyDescent="0.3">
      <c r="B14" s="243" t="s">
        <v>33</v>
      </c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243"/>
      <c r="N14" s="243"/>
      <c r="O14" s="243"/>
      <c r="P14" s="243"/>
      <c r="Q14" s="243"/>
      <c r="R14" s="243"/>
      <c r="S14" s="243"/>
      <c r="T14" s="17"/>
      <c r="U14" s="17"/>
      <c r="V14" s="15"/>
      <c r="W14" s="15"/>
    </row>
    <row r="15" spans="1:23" ht="16.5" thickBot="1" x14ac:dyDescent="0.3"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15"/>
      <c r="S15" s="20" t="s">
        <v>4</v>
      </c>
      <c r="T15" s="15"/>
      <c r="U15" s="17"/>
      <c r="V15" s="15"/>
      <c r="W15" s="15"/>
    </row>
    <row r="16" spans="1:23" ht="15" customHeight="1" x14ac:dyDescent="0.25">
      <c r="A16" s="189" t="s">
        <v>1</v>
      </c>
      <c r="B16" s="192" t="s">
        <v>5</v>
      </c>
      <c r="C16" s="192" t="s">
        <v>30</v>
      </c>
      <c r="D16" s="192" t="s">
        <v>31</v>
      </c>
      <c r="E16" s="195" t="s">
        <v>6</v>
      </c>
      <c r="F16" s="195"/>
      <c r="G16" s="195"/>
      <c r="H16" s="195"/>
      <c r="I16" s="195"/>
      <c r="J16" s="195"/>
      <c r="K16" s="192" t="s">
        <v>5</v>
      </c>
      <c r="L16" s="192" t="s">
        <v>30</v>
      </c>
      <c r="M16" s="192" t="s">
        <v>31</v>
      </c>
      <c r="N16" s="211" t="s">
        <v>6</v>
      </c>
      <c r="O16" s="212"/>
      <c r="P16" s="212"/>
      <c r="Q16" s="212"/>
      <c r="R16" s="212"/>
      <c r="S16" s="213"/>
      <c r="T16" s="15"/>
      <c r="U16" s="17"/>
      <c r="V16" s="15"/>
      <c r="W16" s="15"/>
    </row>
    <row r="17" spans="1:23" ht="28.5" customHeight="1" x14ac:dyDescent="0.25">
      <c r="A17" s="190"/>
      <c r="B17" s="193"/>
      <c r="C17" s="193"/>
      <c r="D17" s="193"/>
      <c r="E17" s="214" t="s">
        <v>10</v>
      </c>
      <c r="F17" s="215"/>
      <c r="G17" s="215"/>
      <c r="H17" s="215"/>
      <c r="I17" s="215"/>
      <c r="J17" s="216"/>
      <c r="K17" s="193"/>
      <c r="L17" s="193"/>
      <c r="M17" s="193"/>
      <c r="N17" s="214" t="s">
        <v>48</v>
      </c>
      <c r="O17" s="215"/>
      <c r="P17" s="215"/>
      <c r="Q17" s="215"/>
      <c r="R17" s="215"/>
      <c r="S17" s="217"/>
      <c r="T17" s="17"/>
      <c r="U17" s="17"/>
      <c r="V17" s="15"/>
      <c r="W17" s="15"/>
    </row>
    <row r="18" spans="1:23" ht="26.25" customHeight="1" x14ac:dyDescent="0.25">
      <c r="A18" s="190"/>
      <c r="B18" s="193"/>
      <c r="C18" s="193"/>
      <c r="D18" s="193"/>
      <c r="E18" s="218" t="s">
        <v>32</v>
      </c>
      <c r="F18" s="214" t="s">
        <v>34</v>
      </c>
      <c r="G18" s="215"/>
      <c r="H18" s="215"/>
      <c r="I18" s="215"/>
      <c r="J18" s="216"/>
      <c r="K18" s="193"/>
      <c r="L18" s="193"/>
      <c r="M18" s="193"/>
      <c r="N18" s="218" t="s">
        <v>32</v>
      </c>
      <c r="O18" s="214" t="s">
        <v>34</v>
      </c>
      <c r="P18" s="215"/>
      <c r="Q18" s="215"/>
      <c r="R18" s="215"/>
      <c r="S18" s="217"/>
      <c r="T18" s="15"/>
      <c r="U18" s="15"/>
      <c r="V18" s="15"/>
      <c r="W18" s="15"/>
    </row>
    <row r="19" spans="1:23" ht="24.75" customHeight="1" x14ac:dyDescent="0.25">
      <c r="A19" s="191"/>
      <c r="B19" s="194"/>
      <c r="C19" s="194"/>
      <c r="D19" s="194"/>
      <c r="E19" s="194"/>
      <c r="F19" s="39">
        <v>2021</v>
      </c>
      <c r="G19" s="40">
        <v>2022</v>
      </c>
      <c r="H19" s="39">
        <v>2023</v>
      </c>
      <c r="I19" s="39">
        <v>2024</v>
      </c>
      <c r="J19" s="39">
        <v>2025</v>
      </c>
      <c r="K19" s="194"/>
      <c r="L19" s="194"/>
      <c r="M19" s="194"/>
      <c r="N19" s="194"/>
      <c r="O19" s="39">
        <v>2021</v>
      </c>
      <c r="P19" s="40">
        <v>2022</v>
      </c>
      <c r="Q19" s="39">
        <v>2023</v>
      </c>
      <c r="R19" s="39">
        <v>2024</v>
      </c>
      <c r="S19" s="50">
        <v>2025</v>
      </c>
    </row>
    <row r="20" spans="1:23" ht="92.25" customHeight="1" thickBot="1" x14ac:dyDescent="0.3">
      <c r="A20" s="51">
        <v>6</v>
      </c>
      <c r="B20" s="52" t="s">
        <v>11</v>
      </c>
      <c r="C20" s="53" t="s">
        <v>35</v>
      </c>
      <c r="D20" s="53" t="s">
        <v>9</v>
      </c>
      <c r="E20" s="54">
        <v>1</v>
      </c>
      <c r="F20" s="55">
        <v>1</v>
      </c>
      <c r="G20" s="56">
        <v>0</v>
      </c>
      <c r="H20" s="57">
        <v>0</v>
      </c>
      <c r="I20" s="55">
        <v>0</v>
      </c>
      <c r="J20" s="55">
        <v>0</v>
      </c>
      <c r="K20" s="52" t="s">
        <v>11</v>
      </c>
      <c r="L20" s="53" t="s">
        <v>35</v>
      </c>
      <c r="M20" s="53" t="s">
        <v>8</v>
      </c>
      <c r="N20" s="54">
        <v>2</v>
      </c>
      <c r="O20" s="55">
        <v>1</v>
      </c>
      <c r="P20" s="56">
        <v>0</v>
      </c>
      <c r="Q20" s="57">
        <v>1</v>
      </c>
      <c r="R20" s="58">
        <v>0</v>
      </c>
      <c r="S20" s="59">
        <v>0</v>
      </c>
    </row>
    <row r="21" spans="1:23" ht="57" customHeight="1" x14ac:dyDescent="0.3">
      <c r="A21" s="232" t="s">
        <v>28</v>
      </c>
      <c r="B21" s="232"/>
      <c r="C21" s="232"/>
      <c r="D21" s="232"/>
      <c r="E21" s="232"/>
      <c r="F21" s="232"/>
      <c r="G21" s="232"/>
      <c r="H21" s="232"/>
      <c r="I21" s="232"/>
      <c r="J21" s="232"/>
      <c r="K21" s="232"/>
      <c r="L21" s="232"/>
      <c r="M21" s="232"/>
      <c r="N21" s="232"/>
      <c r="O21" s="232"/>
      <c r="P21" s="232"/>
      <c r="Q21" s="232"/>
      <c r="R21" s="232"/>
      <c r="S21" s="232"/>
      <c r="T21" s="232"/>
      <c r="U21" s="232"/>
      <c r="V21" s="232"/>
      <c r="W21" s="232"/>
    </row>
    <row r="22" spans="1:23" ht="15" customHeight="1" thickBot="1" x14ac:dyDescent="0.3">
      <c r="B22" s="15"/>
      <c r="C22" s="15"/>
      <c r="D22" s="15"/>
      <c r="E22" s="15"/>
      <c r="H22"/>
      <c r="S22" s="22" t="s">
        <v>0</v>
      </c>
    </row>
    <row r="23" spans="1:23" ht="33.75" customHeight="1" x14ac:dyDescent="0.25">
      <c r="A23" s="197" t="s">
        <v>1</v>
      </c>
      <c r="B23" s="199" t="s">
        <v>17</v>
      </c>
      <c r="C23" s="201" t="s">
        <v>16</v>
      </c>
      <c r="D23" s="201" t="s">
        <v>14</v>
      </c>
      <c r="E23" s="199" t="s">
        <v>15</v>
      </c>
      <c r="F23" s="199"/>
      <c r="G23" s="204"/>
      <c r="H23" s="204"/>
      <c r="I23" s="204"/>
      <c r="J23" s="204"/>
      <c r="K23" s="199" t="s">
        <v>17</v>
      </c>
      <c r="L23" s="201" t="s">
        <v>16</v>
      </c>
      <c r="M23" s="199" t="s">
        <v>14</v>
      </c>
      <c r="N23" s="205" t="s">
        <v>15</v>
      </c>
      <c r="O23" s="205"/>
      <c r="P23" s="204"/>
      <c r="Q23" s="204"/>
      <c r="R23" s="204"/>
      <c r="S23" s="206"/>
    </row>
    <row r="24" spans="1:23" ht="25.5" customHeight="1" x14ac:dyDescent="0.25">
      <c r="A24" s="198"/>
      <c r="B24" s="200"/>
      <c r="C24" s="202"/>
      <c r="D24" s="202"/>
      <c r="E24" s="200"/>
      <c r="F24" s="200"/>
      <c r="G24" s="200"/>
      <c r="H24" s="200"/>
      <c r="I24" s="200"/>
      <c r="J24" s="200"/>
      <c r="K24" s="200"/>
      <c r="L24" s="202"/>
      <c r="M24" s="200"/>
      <c r="N24" s="200"/>
      <c r="O24" s="200"/>
      <c r="P24" s="200"/>
      <c r="Q24" s="200"/>
      <c r="R24" s="200"/>
      <c r="S24" s="207"/>
    </row>
    <row r="25" spans="1:23" ht="35.25" customHeight="1" x14ac:dyDescent="0.25">
      <c r="A25" s="198"/>
      <c r="B25" s="200"/>
      <c r="C25" s="202"/>
      <c r="D25" s="202"/>
      <c r="E25" s="147" t="s">
        <v>10</v>
      </c>
      <c r="F25" s="147"/>
      <c r="G25" s="208"/>
      <c r="H25" s="208"/>
      <c r="I25" s="208"/>
      <c r="J25" s="208"/>
      <c r="K25" s="200"/>
      <c r="L25" s="202"/>
      <c r="M25" s="200"/>
      <c r="N25" s="209" t="s">
        <v>2</v>
      </c>
      <c r="O25" s="209"/>
      <c r="P25" s="208"/>
      <c r="Q25" s="208"/>
      <c r="R25" s="208"/>
      <c r="S25" s="210"/>
    </row>
    <row r="26" spans="1:23" x14ac:dyDescent="0.25">
      <c r="A26" s="198"/>
      <c r="B26" s="200"/>
      <c r="C26" s="203"/>
      <c r="D26" s="203"/>
      <c r="E26" s="8" t="s">
        <v>3</v>
      </c>
      <c r="F26" s="8">
        <v>2021</v>
      </c>
      <c r="G26" s="8">
        <v>2022</v>
      </c>
      <c r="H26" s="4">
        <v>2023</v>
      </c>
      <c r="I26" s="4">
        <v>2024</v>
      </c>
      <c r="J26" s="4">
        <v>2025</v>
      </c>
      <c r="K26" s="200"/>
      <c r="L26" s="203"/>
      <c r="M26" s="200"/>
      <c r="N26" s="41" t="s">
        <v>3</v>
      </c>
      <c r="O26" s="41">
        <v>2021</v>
      </c>
      <c r="P26" s="41">
        <v>2022</v>
      </c>
      <c r="Q26" s="41">
        <v>2023</v>
      </c>
      <c r="R26" s="41">
        <v>2024</v>
      </c>
      <c r="S26" s="44">
        <v>2025</v>
      </c>
    </row>
    <row r="27" spans="1:23" ht="76.5" x14ac:dyDescent="0.25">
      <c r="A27" s="42">
        <v>9</v>
      </c>
      <c r="B27" s="30" t="s">
        <v>20</v>
      </c>
      <c r="C27" s="37"/>
      <c r="D27" s="21"/>
      <c r="E27" s="11"/>
      <c r="F27" s="12"/>
      <c r="G27" s="12"/>
      <c r="H27" s="13"/>
      <c r="I27" s="14"/>
      <c r="J27" s="14"/>
      <c r="K27" s="29" t="s">
        <v>19</v>
      </c>
      <c r="L27" s="30">
        <v>2023</v>
      </c>
      <c r="M27" s="45" t="s">
        <v>21</v>
      </c>
      <c r="N27" s="74">
        <v>210</v>
      </c>
      <c r="O27" s="75">
        <v>0</v>
      </c>
      <c r="P27" s="75">
        <v>0</v>
      </c>
      <c r="Q27" s="73">
        <v>210</v>
      </c>
      <c r="R27" s="76">
        <v>0</v>
      </c>
      <c r="S27" s="79">
        <v>0</v>
      </c>
      <c r="T27" s="15"/>
      <c r="U27" s="15"/>
      <c r="V27" s="15"/>
      <c r="W27" s="15"/>
    </row>
    <row r="28" spans="1:23" ht="15.75" thickBot="1" x14ac:dyDescent="0.3">
      <c r="A28" s="9"/>
      <c r="B28" s="46" t="s">
        <v>3</v>
      </c>
      <c r="C28" s="46"/>
      <c r="D28" s="46"/>
      <c r="E28" s="47">
        <v>24500</v>
      </c>
      <c r="F28" s="48">
        <v>16000</v>
      </c>
      <c r="G28" s="48">
        <v>4750</v>
      </c>
      <c r="H28" s="47">
        <v>1250</v>
      </c>
      <c r="I28" s="48">
        <v>1250</v>
      </c>
      <c r="J28" s="48">
        <v>1250</v>
      </c>
      <c r="K28" s="241" t="s">
        <v>3</v>
      </c>
      <c r="L28" s="241"/>
      <c r="M28" s="242"/>
      <c r="N28" s="47">
        <v>24710</v>
      </c>
      <c r="O28" s="48">
        <v>16000</v>
      </c>
      <c r="P28" s="48">
        <v>4750</v>
      </c>
      <c r="Q28" s="47">
        <v>1460</v>
      </c>
      <c r="R28" s="48">
        <v>1250</v>
      </c>
      <c r="S28" s="49">
        <v>1250</v>
      </c>
      <c r="T28" s="15"/>
      <c r="U28" s="15"/>
      <c r="V28" s="15"/>
      <c r="W28" s="15"/>
    </row>
    <row r="29" spans="1:23" ht="25.5" customHeight="1" x14ac:dyDescent="0.25">
      <c r="T29" s="15"/>
      <c r="U29" s="15"/>
      <c r="V29" s="15"/>
      <c r="W29" s="15"/>
    </row>
    <row r="30" spans="1:23" ht="30" customHeight="1" x14ac:dyDescent="0.3">
      <c r="B30" s="24" t="s">
        <v>29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15"/>
      <c r="U30" s="15"/>
      <c r="V30" s="15"/>
      <c r="W30" s="15"/>
    </row>
    <row r="31" spans="1:23" ht="25.5" customHeight="1" thickBot="1" x14ac:dyDescent="0.3">
      <c r="S31" s="22" t="s">
        <v>4</v>
      </c>
      <c r="T31" s="15"/>
      <c r="U31" s="15"/>
      <c r="V31" s="15"/>
      <c r="W31" s="15"/>
    </row>
    <row r="32" spans="1:23" ht="15" customHeight="1" x14ac:dyDescent="0.25">
      <c r="A32" s="189" t="s">
        <v>1</v>
      </c>
      <c r="B32" s="192" t="s">
        <v>5</v>
      </c>
      <c r="C32" s="192" t="s">
        <v>30</v>
      </c>
      <c r="D32" s="192" t="s">
        <v>31</v>
      </c>
      <c r="E32" s="195" t="s">
        <v>6</v>
      </c>
      <c r="F32" s="195"/>
      <c r="G32" s="195"/>
      <c r="H32" s="195"/>
      <c r="I32" s="195"/>
      <c r="J32" s="195"/>
      <c r="K32" s="192" t="s">
        <v>5</v>
      </c>
      <c r="L32" s="192" t="s">
        <v>30</v>
      </c>
      <c r="M32" s="192" t="s">
        <v>31</v>
      </c>
      <c r="N32" s="211" t="s">
        <v>6</v>
      </c>
      <c r="O32" s="212"/>
      <c r="P32" s="212"/>
      <c r="Q32" s="212"/>
      <c r="R32" s="212"/>
      <c r="S32" s="213"/>
      <c r="T32" s="15"/>
      <c r="U32" s="15"/>
      <c r="V32" s="15"/>
      <c r="W32" s="15"/>
    </row>
    <row r="33" spans="1:25" ht="31.5" customHeight="1" x14ac:dyDescent="0.25">
      <c r="A33" s="190"/>
      <c r="B33" s="193"/>
      <c r="C33" s="193"/>
      <c r="D33" s="193"/>
      <c r="E33" s="214" t="s">
        <v>10</v>
      </c>
      <c r="F33" s="215"/>
      <c r="G33" s="215"/>
      <c r="H33" s="215"/>
      <c r="I33" s="215"/>
      <c r="J33" s="216"/>
      <c r="K33" s="193"/>
      <c r="L33" s="193"/>
      <c r="M33" s="193"/>
      <c r="N33" s="214" t="s">
        <v>48</v>
      </c>
      <c r="O33" s="215"/>
      <c r="P33" s="215"/>
      <c r="Q33" s="215"/>
      <c r="R33" s="215"/>
      <c r="S33" s="217"/>
      <c r="T33" s="15"/>
      <c r="U33" s="15"/>
      <c r="V33" s="15"/>
      <c r="W33" s="15"/>
    </row>
    <row r="34" spans="1:25" ht="18.75" customHeight="1" x14ac:dyDescent="0.25">
      <c r="A34" s="190"/>
      <c r="B34" s="193"/>
      <c r="C34" s="193"/>
      <c r="D34" s="193"/>
      <c r="E34" s="218" t="s">
        <v>32</v>
      </c>
      <c r="F34" s="214" t="s">
        <v>34</v>
      </c>
      <c r="G34" s="215"/>
      <c r="H34" s="215"/>
      <c r="I34" s="215"/>
      <c r="J34" s="216"/>
      <c r="K34" s="193"/>
      <c r="L34" s="193"/>
      <c r="M34" s="193"/>
      <c r="N34" s="218" t="s">
        <v>32</v>
      </c>
      <c r="O34" s="214" t="s">
        <v>34</v>
      </c>
      <c r="P34" s="215"/>
      <c r="Q34" s="215"/>
      <c r="R34" s="215"/>
      <c r="S34" s="217"/>
      <c r="T34" s="15"/>
      <c r="U34" s="15"/>
      <c r="V34" s="15"/>
      <c r="W34" s="15"/>
    </row>
    <row r="35" spans="1:25" ht="20.25" customHeight="1" x14ac:dyDescent="0.25">
      <c r="A35" s="191"/>
      <c r="B35" s="194"/>
      <c r="C35" s="194"/>
      <c r="D35" s="194"/>
      <c r="E35" s="194"/>
      <c r="F35" s="39">
        <v>2021</v>
      </c>
      <c r="G35" s="40">
        <v>2022</v>
      </c>
      <c r="H35" s="39">
        <v>2023</v>
      </c>
      <c r="I35" s="39">
        <v>2024</v>
      </c>
      <c r="J35" s="39">
        <v>2025</v>
      </c>
      <c r="K35" s="194"/>
      <c r="L35" s="194"/>
      <c r="M35" s="194"/>
      <c r="N35" s="194"/>
      <c r="O35" s="39">
        <v>2021</v>
      </c>
      <c r="P35" s="40">
        <v>2022</v>
      </c>
      <c r="Q35" s="39">
        <v>2023</v>
      </c>
      <c r="R35" s="39">
        <v>2024</v>
      </c>
      <c r="S35" s="50">
        <v>2025</v>
      </c>
      <c r="T35" s="15"/>
      <c r="U35" s="15"/>
      <c r="V35" s="15"/>
      <c r="W35" s="15"/>
    </row>
    <row r="36" spans="1:25" ht="77.25" customHeight="1" thickBot="1" x14ac:dyDescent="0.3">
      <c r="A36" s="51">
        <v>9</v>
      </c>
      <c r="B36" s="57" t="s">
        <v>20</v>
      </c>
      <c r="C36" s="53"/>
      <c r="D36" s="53"/>
      <c r="E36" s="53"/>
      <c r="F36" s="55"/>
      <c r="G36" s="56"/>
      <c r="H36" s="55"/>
      <c r="I36" s="55"/>
      <c r="J36" s="55"/>
      <c r="K36" s="60" t="s">
        <v>19</v>
      </c>
      <c r="L36" s="53" t="s">
        <v>79</v>
      </c>
      <c r="M36" s="53" t="s">
        <v>8</v>
      </c>
      <c r="N36" s="54">
        <v>10</v>
      </c>
      <c r="O36" s="55">
        <v>0</v>
      </c>
      <c r="P36" s="56">
        <v>0</v>
      </c>
      <c r="Q36" s="57">
        <v>10</v>
      </c>
      <c r="R36" s="58">
        <v>0</v>
      </c>
      <c r="S36" s="59">
        <v>0</v>
      </c>
      <c r="T36" s="15"/>
      <c r="U36" s="15"/>
      <c r="V36" s="15"/>
      <c r="W36" s="15"/>
    </row>
    <row r="37" spans="1:25" x14ac:dyDescent="0.25">
      <c r="B37" s="15"/>
      <c r="C37" s="15"/>
      <c r="D37" s="15"/>
      <c r="E37" s="15"/>
      <c r="F37" s="15"/>
      <c r="G37" s="15"/>
      <c r="H37" s="16"/>
      <c r="I37" s="15"/>
      <c r="J37" s="15"/>
      <c r="K37" s="15"/>
      <c r="L37" s="15"/>
      <c r="M37" s="15"/>
      <c r="T37" s="15"/>
      <c r="U37" s="15"/>
      <c r="V37" s="15"/>
      <c r="W37" s="15"/>
    </row>
    <row r="38" spans="1:25" ht="32.25" customHeight="1" x14ac:dyDescent="0.3">
      <c r="B38" s="25" t="s">
        <v>27</v>
      </c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</row>
    <row r="39" spans="1:25" ht="27" customHeight="1" thickBot="1" x14ac:dyDescent="0.3">
      <c r="B39" s="15"/>
      <c r="C39" s="15"/>
      <c r="D39" s="15"/>
      <c r="E39" s="15"/>
      <c r="F39" s="15"/>
      <c r="G39" s="15"/>
      <c r="H39" s="16"/>
      <c r="I39" s="15"/>
      <c r="J39" s="15"/>
      <c r="K39" s="15"/>
      <c r="L39" s="15"/>
      <c r="M39" s="15"/>
      <c r="S39" s="22" t="s">
        <v>0</v>
      </c>
    </row>
    <row r="40" spans="1:25" ht="15" customHeight="1" x14ac:dyDescent="0.25">
      <c r="A40" s="237" t="s">
        <v>1</v>
      </c>
      <c r="B40" s="199" t="s">
        <v>17</v>
      </c>
      <c r="C40" s="199" t="s">
        <v>16</v>
      </c>
      <c r="D40" s="199" t="s">
        <v>14</v>
      </c>
      <c r="E40" s="199" t="s">
        <v>15</v>
      </c>
      <c r="F40" s="199"/>
      <c r="G40" s="204"/>
      <c r="H40" s="204"/>
      <c r="I40" s="204"/>
      <c r="J40" s="204"/>
      <c r="K40" s="199" t="s">
        <v>17</v>
      </c>
      <c r="L40" s="199" t="s">
        <v>16</v>
      </c>
      <c r="M40" s="199" t="s">
        <v>14</v>
      </c>
      <c r="N40" s="205" t="s">
        <v>15</v>
      </c>
      <c r="O40" s="205"/>
      <c r="P40" s="205"/>
      <c r="Q40" s="205"/>
      <c r="R40" s="205"/>
      <c r="S40" s="125"/>
    </row>
    <row r="41" spans="1:25" ht="9" customHeight="1" x14ac:dyDescent="0.25">
      <c r="A41" s="238"/>
      <c r="B41" s="200"/>
      <c r="C41" s="209"/>
      <c r="D41" s="209"/>
      <c r="E41" s="200"/>
      <c r="F41" s="200"/>
      <c r="G41" s="200"/>
      <c r="H41" s="200"/>
      <c r="I41" s="200"/>
      <c r="J41" s="200"/>
      <c r="K41" s="200"/>
      <c r="L41" s="209"/>
      <c r="M41" s="200"/>
      <c r="N41" s="147"/>
      <c r="O41" s="147"/>
      <c r="P41" s="147"/>
      <c r="Q41" s="147"/>
      <c r="R41" s="147"/>
      <c r="S41" s="126"/>
    </row>
    <row r="42" spans="1:25" ht="30.75" customHeight="1" x14ac:dyDescent="0.25">
      <c r="A42" s="238"/>
      <c r="B42" s="200"/>
      <c r="C42" s="209"/>
      <c r="D42" s="209"/>
      <c r="E42" s="147" t="s">
        <v>10</v>
      </c>
      <c r="F42" s="147"/>
      <c r="G42" s="208"/>
      <c r="H42" s="208"/>
      <c r="I42" s="208"/>
      <c r="J42" s="208"/>
      <c r="K42" s="200"/>
      <c r="L42" s="209"/>
      <c r="M42" s="200"/>
      <c r="N42" s="209" t="s">
        <v>2</v>
      </c>
      <c r="O42" s="209"/>
      <c r="P42" s="209"/>
      <c r="Q42" s="209"/>
      <c r="R42" s="209"/>
      <c r="S42" s="239"/>
    </row>
    <row r="43" spans="1:25" x14ac:dyDescent="0.25">
      <c r="A43" s="238"/>
      <c r="B43" s="200"/>
      <c r="C43" s="209"/>
      <c r="D43" s="209"/>
      <c r="E43" s="8" t="s">
        <v>3</v>
      </c>
      <c r="F43" s="8">
        <v>2021</v>
      </c>
      <c r="G43" s="8">
        <v>2022</v>
      </c>
      <c r="H43" s="4">
        <v>2023</v>
      </c>
      <c r="I43" s="4">
        <v>2024</v>
      </c>
      <c r="J43" s="4">
        <v>2025</v>
      </c>
      <c r="K43" s="200"/>
      <c r="L43" s="209"/>
      <c r="M43" s="200"/>
      <c r="N43" s="41" t="s">
        <v>3</v>
      </c>
      <c r="O43" s="41">
        <v>2021</v>
      </c>
      <c r="P43" s="41">
        <v>2022</v>
      </c>
      <c r="Q43" s="41">
        <v>2023</v>
      </c>
      <c r="R43" s="41">
        <v>2024</v>
      </c>
      <c r="S43" s="44">
        <v>2025</v>
      </c>
    </row>
    <row r="44" spans="1:25" ht="204" x14ac:dyDescent="0.25">
      <c r="A44" s="61">
        <v>1</v>
      </c>
      <c r="B44" s="10" t="s">
        <v>22</v>
      </c>
      <c r="C44" s="30" t="s">
        <v>23</v>
      </c>
      <c r="D44" s="21" t="s">
        <v>24</v>
      </c>
      <c r="E44" s="74">
        <v>2000</v>
      </c>
      <c r="F44" s="75">
        <v>1000</v>
      </c>
      <c r="G44" s="75">
        <v>1000</v>
      </c>
      <c r="H44" s="73">
        <v>0</v>
      </c>
      <c r="I44" s="76">
        <v>0</v>
      </c>
      <c r="J44" s="76">
        <v>0</v>
      </c>
      <c r="K44" s="10" t="s">
        <v>22</v>
      </c>
      <c r="L44" s="30" t="s">
        <v>77</v>
      </c>
      <c r="M44" s="21" t="s">
        <v>93</v>
      </c>
      <c r="N44" s="74">
        <v>2269</v>
      </c>
      <c r="O44" s="75">
        <v>1000</v>
      </c>
      <c r="P44" s="75">
        <v>1000</v>
      </c>
      <c r="Q44" s="73">
        <v>269</v>
      </c>
      <c r="R44" s="76">
        <v>0</v>
      </c>
      <c r="S44" s="79">
        <v>0</v>
      </c>
    </row>
    <row r="45" spans="1:25" ht="169.5" customHeight="1" x14ac:dyDescent="0.25">
      <c r="A45" s="61">
        <v>4</v>
      </c>
      <c r="B45" s="28" t="s">
        <v>26</v>
      </c>
      <c r="C45" s="30">
        <v>2022</v>
      </c>
      <c r="D45" s="21" t="s">
        <v>24</v>
      </c>
      <c r="E45" s="74">
        <v>20000</v>
      </c>
      <c r="F45" s="75">
        <v>0</v>
      </c>
      <c r="G45" s="75">
        <v>20000</v>
      </c>
      <c r="H45" s="73">
        <v>0</v>
      </c>
      <c r="I45" s="76">
        <v>0</v>
      </c>
      <c r="J45" s="76">
        <v>0</v>
      </c>
      <c r="K45" s="28" t="s">
        <v>25</v>
      </c>
      <c r="L45" s="30" t="s">
        <v>78</v>
      </c>
      <c r="M45" s="21" t="s">
        <v>93</v>
      </c>
      <c r="N45" s="74">
        <v>20109.5</v>
      </c>
      <c r="O45" s="75">
        <v>0</v>
      </c>
      <c r="P45" s="75">
        <v>20000</v>
      </c>
      <c r="Q45" s="73">
        <v>109.5</v>
      </c>
      <c r="R45" s="76">
        <v>0</v>
      </c>
      <c r="S45" s="79">
        <v>0</v>
      </c>
    </row>
    <row r="46" spans="1:25" ht="15.75" thickBot="1" x14ac:dyDescent="0.3">
      <c r="A46" s="62"/>
      <c r="B46" s="46" t="s">
        <v>62</v>
      </c>
      <c r="C46" s="46"/>
      <c r="D46" s="46"/>
      <c r="E46" s="47">
        <v>38500</v>
      </c>
      <c r="F46" s="48">
        <v>6250</v>
      </c>
      <c r="G46" s="48">
        <v>23500</v>
      </c>
      <c r="H46" s="47">
        <v>4000</v>
      </c>
      <c r="I46" s="48">
        <v>2500</v>
      </c>
      <c r="J46" s="48">
        <v>2250</v>
      </c>
      <c r="K46" s="241" t="s">
        <v>55</v>
      </c>
      <c r="L46" s="241"/>
      <c r="M46" s="242"/>
      <c r="N46" s="47">
        <v>38878.5</v>
      </c>
      <c r="O46" s="48">
        <v>6250</v>
      </c>
      <c r="P46" s="48">
        <v>23500</v>
      </c>
      <c r="Q46" s="47">
        <v>4378.5</v>
      </c>
      <c r="R46" s="48">
        <v>2500</v>
      </c>
      <c r="S46" s="49">
        <v>2250</v>
      </c>
    </row>
    <row r="47" spans="1:25" ht="33.75" customHeight="1" x14ac:dyDescent="0.25"/>
    <row r="48" spans="1:25" ht="18.75" x14ac:dyDescent="0.3">
      <c r="B48" s="232" t="s">
        <v>37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232"/>
      <c r="Q48" s="232"/>
      <c r="R48" s="232"/>
      <c r="S48" s="232"/>
      <c r="T48" s="232"/>
      <c r="U48" s="232"/>
      <c r="V48" s="232"/>
      <c r="W48" s="232"/>
      <c r="X48" s="232"/>
      <c r="Y48" s="232"/>
    </row>
    <row r="49" spans="1:24" ht="27" customHeight="1" thickBot="1" x14ac:dyDescent="0.3">
      <c r="S49" s="22" t="s">
        <v>4</v>
      </c>
    </row>
    <row r="50" spans="1:24" ht="15" customHeight="1" x14ac:dyDescent="0.25">
      <c r="A50" s="235" t="s">
        <v>1</v>
      </c>
      <c r="B50" s="195" t="s">
        <v>5</v>
      </c>
      <c r="C50" s="195" t="s">
        <v>30</v>
      </c>
      <c r="D50" s="195" t="s">
        <v>31</v>
      </c>
      <c r="E50" s="195" t="s">
        <v>6</v>
      </c>
      <c r="F50" s="195"/>
      <c r="G50" s="195"/>
      <c r="H50" s="195"/>
      <c r="I50" s="195"/>
      <c r="J50" s="195"/>
      <c r="K50" s="195" t="s">
        <v>5</v>
      </c>
      <c r="L50" s="195" t="s">
        <v>30</v>
      </c>
      <c r="M50" s="195" t="s">
        <v>31</v>
      </c>
      <c r="N50" s="195" t="s">
        <v>6</v>
      </c>
      <c r="O50" s="195"/>
      <c r="P50" s="195"/>
      <c r="Q50" s="195"/>
      <c r="R50" s="195"/>
      <c r="S50" s="240"/>
    </row>
    <row r="51" spans="1:24" ht="31.5" customHeight="1" x14ac:dyDescent="0.25">
      <c r="A51" s="236"/>
      <c r="B51" s="233"/>
      <c r="C51" s="233"/>
      <c r="D51" s="233"/>
      <c r="E51" s="233" t="s">
        <v>10</v>
      </c>
      <c r="F51" s="233"/>
      <c r="G51" s="233"/>
      <c r="H51" s="233"/>
      <c r="I51" s="233"/>
      <c r="J51" s="233"/>
      <c r="K51" s="233"/>
      <c r="L51" s="233"/>
      <c r="M51" s="233"/>
      <c r="N51" s="233" t="s">
        <v>48</v>
      </c>
      <c r="O51" s="233"/>
      <c r="P51" s="233"/>
      <c r="Q51" s="233"/>
      <c r="R51" s="233"/>
      <c r="S51" s="234"/>
    </row>
    <row r="52" spans="1:24" ht="47.25" customHeight="1" x14ac:dyDescent="0.25">
      <c r="A52" s="236"/>
      <c r="B52" s="233"/>
      <c r="C52" s="233"/>
      <c r="D52" s="233"/>
      <c r="E52" s="233" t="s">
        <v>32</v>
      </c>
      <c r="F52" s="233" t="s">
        <v>34</v>
      </c>
      <c r="G52" s="233"/>
      <c r="H52" s="233"/>
      <c r="I52" s="233"/>
      <c r="J52" s="233"/>
      <c r="K52" s="233"/>
      <c r="L52" s="233"/>
      <c r="M52" s="233"/>
      <c r="N52" s="233" t="s">
        <v>32</v>
      </c>
      <c r="O52" s="233" t="s">
        <v>34</v>
      </c>
      <c r="P52" s="233"/>
      <c r="Q52" s="233"/>
      <c r="R52" s="233"/>
      <c r="S52" s="234"/>
    </row>
    <row r="53" spans="1:24" ht="25.5" customHeight="1" x14ac:dyDescent="0.25">
      <c r="A53" s="236"/>
      <c r="B53" s="233"/>
      <c r="C53" s="233"/>
      <c r="D53" s="233"/>
      <c r="E53" s="233"/>
      <c r="F53" s="39">
        <v>2021</v>
      </c>
      <c r="G53" s="39">
        <v>2022</v>
      </c>
      <c r="H53" s="39">
        <v>2023</v>
      </c>
      <c r="I53" s="39">
        <v>2024</v>
      </c>
      <c r="J53" s="39">
        <v>2025</v>
      </c>
      <c r="K53" s="233"/>
      <c r="L53" s="233"/>
      <c r="M53" s="233"/>
      <c r="N53" s="233"/>
      <c r="O53" s="39">
        <v>2021</v>
      </c>
      <c r="P53" s="39">
        <v>2022</v>
      </c>
      <c r="Q53" s="39">
        <v>2023</v>
      </c>
      <c r="R53" s="39">
        <v>2024</v>
      </c>
      <c r="S53" s="50">
        <v>2025</v>
      </c>
    </row>
    <row r="54" spans="1:24" ht="204" x14ac:dyDescent="0.25">
      <c r="A54" s="63">
        <v>1</v>
      </c>
      <c r="B54" s="7" t="s">
        <v>22</v>
      </c>
      <c r="C54" s="37" t="s">
        <v>35</v>
      </c>
      <c r="D54" s="37" t="s">
        <v>9</v>
      </c>
      <c r="E54" s="30">
        <v>2</v>
      </c>
      <c r="F54" s="39">
        <v>1</v>
      </c>
      <c r="G54" s="39">
        <v>1</v>
      </c>
      <c r="H54" s="30">
        <v>0</v>
      </c>
      <c r="I54" s="39">
        <v>0</v>
      </c>
      <c r="J54" s="39">
        <v>0</v>
      </c>
      <c r="K54" s="7" t="s">
        <v>22</v>
      </c>
      <c r="L54" s="37" t="s">
        <v>35</v>
      </c>
      <c r="M54" s="37" t="s">
        <v>9</v>
      </c>
      <c r="N54" s="30">
        <v>5</v>
      </c>
      <c r="O54" s="39">
        <v>1</v>
      </c>
      <c r="P54" s="39">
        <v>1</v>
      </c>
      <c r="Q54" s="30">
        <v>3</v>
      </c>
      <c r="R54" s="39">
        <v>0</v>
      </c>
      <c r="S54" s="50">
        <v>0</v>
      </c>
    </row>
    <row r="55" spans="1:24" ht="153" customHeight="1" thickBot="1" x14ac:dyDescent="0.3">
      <c r="A55" s="64">
        <v>4</v>
      </c>
      <c r="B55" s="60" t="s">
        <v>26</v>
      </c>
      <c r="C55" s="55" t="s">
        <v>35</v>
      </c>
      <c r="D55" s="55" t="s">
        <v>9</v>
      </c>
      <c r="E55" s="57">
        <v>1</v>
      </c>
      <c r="F55" s="55">
        <v>0</v>
      </c>
      <c r="G55" s="65">
        <v>1</v>
      </c>
      <c r="H55" s="57">
        <v>0</v>
      </c>
      <c r="I55" s="55">
        <v>0</v>
      </c>
      <c r="J55" s="55">
        <v>0</v>
      </c>
      <c r="K55" s="60" t="s">
        <v>25</v>
      </c>
      <c r="L55" s="55" t="s">
        <v>35</v>
      </c>
      <c r="M55" s="55" t="s">
        <v>8</v>
      </c>
      <c r="N55" s="57">
        <v>2</v>
      </c>
      <c r="O55" s="55">
        <v>0</v>
      </c>
      <c r="P55" s="65">
        <v>1</v>
      </c>
      <c r="Q55" s="57">
        <v>1</v>
      </c>
      <c r="R55" s="65">
        <v>0</v>
      </c>
      <c r="S55" s="59">
        <v>0</v>
      </c>
    </row>
    <row r="58" spans="1:24" ht="18.75" x14ac:dyDescent="0.3">
      <c r="B58" s="124" t="s">
        <v>92</v>
      </c>
      <c r="C58" s="124"/>
      <c r="D58" s="124"/>
      <c r="E58" s="124"/>
      <c r="F58" s="124"/>
      <c r="G58" s="124"/>
      <c r="H58" s="124"/>
      <c r="I58" s="124"/>
      <c r="J58" s="124"/>
      <c r="K58" s="124"/>
      <c r="L58" s="124"/>
      <c r="M58" s="124"/>
      <c r="N58" s="124"/>
      <c r="O58" s="124"/>
      <c r="P58" s="124"/>
      <c r="Q58" s="124"/>
    </row>
    <row r="60" spans="1:24" ht="15" customHeight="1" x14ac:dyDescent="0.25">
      <c r="A60" s="196" t="s">
        <v>86</v>
      </c>
      <c r="B60" s="196"/>
      <c r="C60" s="196"/>
      <c r="D60" s="196"/>
      <c r="E60" s="196"/>
      <c r="F60" s="196"/>
      <c r="G60" s="196"/>
      <c r="H60" s="196"/>
      <c r="I60" s="196"/>
      <c r="J60" s="196"/>
      <c r="K60" s="196"/>
      <c r="L60" s="196"/>
      <c r="M60" s="196"/>
      <c r="N60" s="196"/>
      <c r="O60" s="196"/>
      <c r="P60" s="196"/>
      <c r="Q60" s="196"/>
      <c r="R60" s="196"/>
      <c r="S60" s="196"/>
      <c r="T60" s="196"/>
      <c r="U60" s="196"/>
      <c r="V60" s="196"/>
      <c r="W60" s="196"/>
    </row>
    <row r="61" spans="1:24" ht="15" customHeight="1" thickBot="1" x14ac:dyDescent="0.3">
      <c r="B61" s="15"/>
      <c r="C61" s="15"/>
      <c r="D61" s="15"/>
      <c r="E61" s="15"/>
      <c r="H61"/>
      <c r="S61" s="22" t="s">
        <v>0</v>
      </c>
    </row>
    <row r="62" spans="1:24" ht="59.25" customHeight="1" x14ac:dyDescent="0.25">
      <c r="A62" s="197" t="s">
        <v>1</v>
      </c>
      <c r="B62" s="199" t="s">
        <v>17</v>
      </c>
      <c r="C62" s="201" t="s">
        <v>16</v>
      </c>
      <c r="D62" s="201" t="s">
        <v>14</v>
      </c>
      <c r="E62" s="199" t="s">
        <v>15</v>
      </c>
      <c r="F62" s="199"/>
      <c r="G62" s="204"/>
      <c r="H62" s="204"/>
      <c r="I62" s="204"/>
      <c r="J62" s="204"/>
      <c r="K62" s="199" t="s">
        <v>17</v>
      </c>
      <c r="L62" s="201" t="s">
        <v>16</v>
      </c>
      <c r="M62" s="199" t="s">
        <v>14</v>
      </c>
      <c r="N62" s="205" t="s">
        <v>15</v>
      </c>
      <c r="O62" s="205"/>
      <c r="P62" s="204"/>
      <c r="Q62" s="204"/>
      <c r="R62" s="204"/>
      <c r="S62" s="206"/>
      <c r="X62" s="26"/>
    </row>
    <row r="63" spans="1:24" ht="30.75" customHeight="1" x14ac:dyDescent="0.25">
      <c r="A63" s="198"/>
      <c r="B63" s="200"/>
      <c r="C63" s="202"/>
      <c r="D63" s="202"/>
      <c r="E63" s="200"/>
      <c r="F63" s="200"/>
      <c r="G63" s="200"/>
      <c r="H63" s="200"/>
      <c r="I63" s="200"/>
      <c r="J63" s="200"/>
      <c r="K63" s="200"/>
      <c r="L63" s="202"/>
      <c r="M63" s="200"/>
      <c r="N63" s="200"/>
      <c r="O63" s="200"/>
      <c r="P63" s="200"/>
      <c r="Q63" s="200"/>
      <c r="R63" s="200"/>
      <c r="S63" s="207"/>
      <c r="X63" s="26"/>
    </row>
    <row r="64" spans="1:24" ht="25.5" hidden="1" customHeight="1" x14ac:dyDescent="0.25">
      <c r="A64" s="198"/>
      <c r="B64" s="200"/>
      <c r="C64" s="202"/>
      <c r="D64" s="202"/>
      <c r="E64" s="147" t="s">
        <v>10</v>
      </c>
      <c r="F64" s="147"/>
      <c r="G64" s="208"/>
      <c r="H64" s="208"/>
      <c r="I64" s="208"/>
      <c r="J64" s="208"/>
      <c r="K64" s="200"/>
      <c r="L64" s="202"/>
      <c r="M64" s="200"/>
      <c r="N64" s="209" t="s">
        <v>2</v>
      </c>
      <c r="O64" s="209"/>
      <c r="P64" s="208"/>
      <c r="Q64" s="208"/>
      <c r="R64" s="208"/>
      <c r="S64" s="210"/>
      <c r="X64" s="26"/>
    </row>
    <row r="65" spans="1:24" ht="29.25" customHeight="1" x14ac:dyDescent="0.25">
      <c r="A65" s="198"/>
      <c r="B65" s="200"/>
      <c r="C65" s="203"/>
      <c r="D65" s="203"/>
      <c r="E65" s="8" t="s">
        <v>3</v>
      </c>
      <c r="F65" s="8">
        <v>2021</v>
      </c>
      <c r="G65" s="8">
        <v>2022</v>
      </c>
      <c r="H65" s="4">
        <v>2023</v>
      </c>
      <c r="I65" s="4">
        <v>2024</v>
      </c>
      <c r="J65" s="4">
        <v>2025</v>
      </c>
      <c r="K65" s="200"/>
      <c r="L65" s="203"/>
      <c r="M65" s="200"/>
      <c r="N65" s="88" t="s">
        <v>3</v>
      </c>
      <c r="O65" s="88">
        <v>2021</v>
      </c>
      <c r="P65" s="88">
        <v>2022</v>
      </c>
      <c r="Q65" s="88">
        <v>2023</v>
      </c>
      <c r="R65" s="88">
        <v>2024</v>
      </c>
      <c r="S65" s="89">
        <v>2025</v>
      </c>
      <c r="X65" s="26"/>
    </row>
    <row r="66" spans="1:24" ht="146.25" customHeight="1" x14ac:dyDescent="0.25">
      <c r="A66" s="92">
        <v>9</v>
      </c>
      <c r="B66" s="30" t="s">
        <v>20</v>
      </c>
      <c r="C66" s="80"/>
      <c r="D66" s="21"/>
      <c r="E66" s="108"/>
      <c r="F66" s="109"/>
      <c r="G66" s="109"/>
      <c r="H66" s="110"/>
      <c r="I66" s="111"/>
      <c r="J66" s="111"/>
      <c r="K66" s="112" t="s">
        <v>90</v>
      </c>
      <c r="L66" s="113" t="s">
        <v>84</v>
      </c>
      <c r="M66" s="114" t="s">
        <v>82</v>
      </c>
      <c r="N66" s="115">
        <v>105</v>
      </c>
      <c r="O66" s="116">
        <v>0</v>
      </c>
      <c r="P66" s="116">
        <v>0</v>
      </c>
      <c r="Q66" s="117">
        <v>5</v>
      </c>
      <c r="R66" s="118">
        <v>100</v>
      </c>
      <c r="S66" s="119">
        <v>0</v>
      </c>
      <c r="T66" s="15"/>
      <c r="U66" s="15"/>
      <c r="V66" s="15"/>
      <c r="W66" s="15"/>
      <c r="X66" s="26"/>
    </row>
    <row r="67" spans="1:24" ht="18.75" customHeight="1" thickBot="1" x14ac:dyDescent="0.3">
      <c r="A67" s="9"/>
      <c r="B67" s="90" t="s">
        <v>3</v>
      </c>
      <c r="C67" s="90"/>
      <c r="D67" s="90"/>
      <c r="E67" s="120">
        <v>750</v>
      </c>
      <c r="F67" s="121">
        <v>150</v>
      </c>
      <c r="G67" s="121">
        <v>150</v>
      </c>
      <c r="H67" s="120">
        <v>150</v>
      </c>
      <c r="I67" s="121">
        <v>150</v>
      </c>
      <c r="J67" s="121">
        <v>150</v>
      </c>
      <c r="K67" s="170" t="s">
        <v>3</v>
      </c>
      <c r="L67" s="170"/>
      <c r="M67" s="171"/>
      <c r="N67" s="120">
        <v>855</v>
      </c>
      <c r="O67" s="121">
        <v>150</v>
      </c>
      <c r="P67" s="121">
        <v>150</v>
      </c>
      <c r="Q67" s="120">
        <v>155</v>
      </c>
      <c r="R67" s="121">
        <v>250</v>
      </c>
      <c r="S67" s="122">
        <v>150</v>
      </c>
      <c r="T67" s="15"/>
      <c r="U67" s="15"/>
      <c r="V67" s="15"/>
      <c r="W67" s="15"/>
      <c r="X67" s="26"/>
    </row>
    <row r="68" spans="1:24" ht="15" customHeight="1" x14ac:dyDescent="0.25">
      <c r="X68" s="26"/>
    </row>
    <row r="69" spans="1:24" ht="21" customHeight="1" x14ac:dyDescent="0.25"/>
    <row r="70" spans="1:24" ht="18.75" x14ac:dyDescent="0.3">
      <c r="B70" s="91" t="s">
        <v>87</v>
      </c>
      <c r="C70" s="23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</row>
    <row r="71" spans="1:24" ht="15.75" thickBot="1" x14ac:dyDescent="0.3">
      <c r="S71" s="22" t="s">
        <v>4</v>
      </c>
    </row>
    <row r="72" spans="1:24" ht="15.75" customHeight="1" x14ac:dyDescent="0.25">
      <c r="A72" s="189" t="s">
        <v>1</v>
      </c>
      <c r="B72" s="192" t="s">
        <v>5</v>
      </c>
      <c r="C72" s="192" t="s">
        <v>30</v>
      </c>
      <c r="D72" s="192" t="s">
        <v>31</v>
      </c>
      <c r="E72" s="195" t="s">
        <v>6</v>
      </c>
      <c r="F72" s="195"/>
      <c r="G72" s="195"/>
      <c r="H72" s="195"/>
      <c r="I72" s="195"/>
      <c r="J72" s="195"/>
      <c r="K72" s="192" t="s">
        <v>5</v>
      </c>
      <c r="L72" s="192" t="s">
        <v>30</v>
      </c>
      <c r="M72" s="192" t="s">
        <v>31</v>
      </c>
      <c r="N72" s="211" t="s">
        <v>6</v>
      </c>
      <c r="O72" s="212"/>
      <c r="P72" s="212"/>
      <c r="Q72" s="212"/>
      <c r="R72" s="212"/>
      <c r="S72" s="213"/>
    </row>
    <row r="73" spans="1:24" ht="33.75" customHeight="1" x14ac:dyDescent="0.25">
      <c r="A73" s="190"/>
      <c r="B73" s="193"/>
      <c r="C73" s="193"/>
      <c r="D73" s="193"/>
      <c r="E73" s="214" t="s">
        <v>10</v>
      </c>
      <c r="F73" s="215"/>
      <c r="G73" s="215"/>
      <c r="H73" s="215"/>
      <c r="I73" s="215"/>
      <c r="J73" s="216"/>
      <c r="K73" s="193"/>
      <c r="L73" s="193"/>
      <c r="M73" s="193"/>
      <c r="N73" s="214" t="s">
        <v>48</v>
      </c>
      <c r="O73" s="215"/>
      <c r="P73" s="215"/>
      <c r="Q73" s="215"/>
      <c r="R73" s="215"/>
      <c r="S73" s="217"/>
    </row>
    <row r="74" spans="1:24" ht="54" customHeight="1" x14ac:dyDescent="0.25">
      <c r="A74" s="190"/>
      <c r="B74" s="193"/>
      <c r="C74" s="193"/>
      <c r="D74" s="193"/>
      <c r="E74" s="218" t="s">
        <v>32</v>
      </c>
      <c r="F74" s="214" t="s">
        <v>34</v>
      </c>
      <c r="G74" s="215"/>
      <c r="H74" s="215"/>
      <c r="I74" s="215"/>
      <c r="J74" s="216"/>
      <c r="K74" s="193"/>
      <c r="L74" s="193"/>
      <c r="M74" s="193"/>
      <c r="N74" s="218" t="s">
        <v>32</v>
      </c>
      <c r="O74" s="214" t="s">
        <v>34</v>
      </c>
      <c r="P74" s="215"/>
      <c r="Q74" s="215"/>
      <c r="R74" s="215"/>
      <c r="S74" s="217"/>
    </row>
    <row r="75" spans="1:24" ht="33.75" customHeight="1" x14ac:dyDescent="0.25">
      <c r="A75" s="191"/>
      <c r="B75" s="194"/>
      <c r="C75" s="194"/>
      <c r="D75" s="194"/>
      <c r="E75" s="194"/>
      <c r="F75" s="82">
        <v>2021</v>
      </c>
      <c r="G75" s="87">
        <v>2022</v>
      </c>
      <c r="H75" s="82">
        <v>2023</v>
      </c>
      <c r="I75" s="82">
        <v>2024</v>
      </c>
      <c r="J75" s="82">
        <v>2025</v>
      </c>
      <c r="K75" s="194"/>
      <c r="L75" s="194"/>
      <c r="M75" s="194"/>
      <c r="N75" s="194"/>
      <c r="O75" s="82">
        <v>2021</v>
      </c>
      <c r="P75" s="87">
        <v>2022</v>
      </c>
      <c r="Q75" s="82">
        <v>2023</v>
      </c>
      <c r="R75" s="82">
        <v>2024</v>
      </c>
      <c r="S75" s="83">
        <v>2025</v>
      </c>
    </row>
    <row r="76" spans="1:24" ht="143.25" customHeight="1" thickBot="1" x14ac:dyDescent="0.3">
      <c r="A76" s="86">
        <v>9</v>
      </c>
      <c r="B76" s="57" t="s">
        <v>20</v>
      </c>
      <c r="C76" s="53"/>
      <c r="D76" s="53"/>
      <c r="E76" s="53"/>
      <c r="F76" s="84"/>
      <c r="G76" s="56"/>
      <c r="H76" s="84"/>
      <c r="I76" s="84"/>
      <c r="J76" s="84"/>
      <c r="K76" s="93" t="s">
        <v>90</v>
      </c>
      <c r="L76" s="53" t="s">
        <v>81</v>
      </c>
      <c r="M76" s="53" t="s">
        <v>8</v>
      </c>
      <c r="N76" s="54">
        <v>2</v>
      </c>
      <c r="O76" s="84">
        <v>0</v>
      </c>
      <c r="P76" s="84">
        <v>0</v>
      </c>
      <c r="Q76" s="57">
        <v>1</v>
      </c>
      <c r="R76" s="57">
        <v>1</v>
      </c>
      <c r="S76" s="85">
        <v>0</v>
      </c>
    </row>
    <row r="77" spans="1:24" ht="18.75" customHeight="1" x14ac:dyDescent="0.25"/>
    <row r="78" spans="1:24" ht="19.5" customHeight="1" x14ac:dyDescent="0.25"/>
    <row r="79" spans="1:24" ht="18.75" customHeight="1" x14ac:dyDescent="0.25">
      <c r="B79" s="173" t="s">
        <v>38</v>
      </c>
      <c r="C79" s="173"/>
      <c r="D79" s="173"/>
      <c r="E79" s="173"/>
      <c r="F79" s="173"/>
      <c r="G79" s="173"/>
      <c r="H79" s="173"/>
      <c r="I79" s="173"/>
      <c r="J79" s="173"/>
      <c r="K79" s="173"/>
      <c r="L79" s="173"/>
      <c r="M79" s="173"/>
      <c r="N79" s="173"/>
      <c r="O79" s="173"/>
      <c r="P79" s="173"/>
      <c r="Q79" s="173"/>
      <c r="R79" s="173"/>
      <c r="S79" s="173"/>
    </row>
    <row r="80" spans="1:24" ht="15" customHeight="1" thickBot="1" x14ac:dyDescent="0.3">
      <c r="T80" s="22" t="s">
        <v>47</v>
      </c>
    </row>
    <row r="81" spans="1:23" ht="24.75" customHeight="1" x14ac:dyDescent="0.25">
      <c r="A81" s="174" t="s">
        <v>39</v>
      </c>
      <c r="B81" s="175"/>
      <c r="C81" s="175"/>
      <c r="D81" s="176"/>
      <c r="E81" s="183" t="s">
        <v>40</v>
      </c>
      <c r="F81" s="175"/>
      <c r="G81" s="175"/>
      <c r="H81" s="175"/>
      <c r="I81" s="176"/>
      <c r="J81" s="185" t="s">
        <v>41</v>
      </c>
      <c r="K81" s="183" t="s">
        <v>39</v>
      </c>
      <c r="L81" s="175"/>
      <c r="M81" s="175"/>
      <c r="N81" s="176"/>
      <c r="O81" s="183" t="s">
        <v>40</v>
      </c>
      <c r="P81" s="175"/>
      <c r="Q81" s="175"/>
      <c r="R81" s="175"/>
      <c r="S81" s="176"/>
      <c r="T81" s="229" t="s">
        <v>41</v>
      </c>
      <c r="U81" s="97"/>
    </row>
    <row r="82" spans="1:23" ht="24" customHeight="1" x14ac:dyDescent="0.25">
      <c r="A82" s="177"/>
      <c r="B82" s="178"/>
      <c r="C82" s="178"/>
      <c r="D82" s="179"/>
      <c r="E82" s="184"/>
      <c r="F82" s="181"/>
      <c r="G82" s="181"/>
      <c r="H82" s="181"/>
      <c r="I82" s="182"/>
      <c r="J82" s="186"/>
      <c r="K82" s="188"/>
      <c r="L82" s="178"/>
      <c r="M82" s="178"/>
      <c r="N82" s="179"/>
      <c r="O82" s="184"/>
      <c r="P82" s="181"/>
      <c r="Q82" s="181"/>
      <c r="R82" s="181"/>
      <c r="S82" s="182"/>
      <c r="T82" s="230"/>
      <c r="U82" s="97"/>
    </row>
    <row r="83" spans="1:23" ht="33.75" customHeight="1" x14ac:dyDescent="0.25">
      <c r="A83" s="177"/>
      <c r="B83" s="178"/>
      <c r="C83" s="178"/>
      <c r="D83" s="179"/>
      <c r="E83" s="151" t="s">
        <v>10</v>
      </c>
      <c r="F83" s="152"/>
      <c r="G83" s="152"/>
      <c r="H83" s="152"/>
      <c r="I83" s="153"/>
      <c r="J83" s="186"/>
      <c r="K83" s="188"/>
      <c r="L83" s="178"/>
      <c r="M83" s="178"/>
      <c r="N83" s="179"/>
      <c r="O83" s="151" t="s">
        <v>48</v>
      </c>
      <c r="P83" s="152"/>
      <c r="Q83" s="152"/>
      <c r="R83" s="152"/>
      <c r="S83" s="153"/>
      <c r="T83" s="230"/>
      <c r="U83" s="97"/>
    </row>
    <row r="84" spans="1:23" ht="23.25" customHeight="1" x14ac:dyDescent="0.25">
      <c r="A84" s="180"/>
      <c r="B84" s="181"/>
      <c r="C84" s="181"/>
      <c r="D84" s="182"/>
      <c r="E84" s="98">
        <v>2021</v>
      </c>
      <c r="F84" s="98">
        <v>2022</v>
      </c>
      <c r="G84" s="98">
        <v>2023</v>
      </c>
      <c r="H84" s="98">
        <v>2024</v>
      </c>
      <c r="I84" s="98">
        <v>2025</v>
      </c>
      <c r="J84" s="187"/>
      <c r="K84" s="184"/>
      <c r="L84" s="181"/>
      <c r="M84" s="181"/>
      <c r="N84" s="182"/>
      <c r="O84" s="98">
        <v>2021</v>
      </c>
      <c r="P84" s="98">
        <v>2022</v>
      </c>
      <c r="Q84" s="98">
        <v>2023</v>
      </c>
      <c r="R84" s="98">
        <v>2024</v>
      </c>
      <c r="S84" s="98">
        <v>2025</v>
      </c>
      <c r="T84" s="231"/>
      <c r="U84" s="97"/>
    </row>
    <row r="85" spans="1:23" ht="35.25" customHeight="1" x14ac:dyDescent="0.25">
      <c r="A85" s="172">
        <v>1</v>
      </c>
      <c r="B85" s="152"/>
      <c r="C85" s="152"/>
      <c r="D85" s="153"/>
      <c r="E85" s="98">
        <v>2</v>
      </c>
      <c r="F85" s="98">
        <v>3</v>
      </c>
      <c r="G85" s="98">
        <v>4</v>
      </c>
      <c r="H85" s="98">
        <v>5</v>
      </c>
      <c r="I85" s="98">
        <v>6</v>
      </c>
      <c r="J85" s="99">
        <v>7</v>
      </c>
      <c r="K85" s="151">
        <v>1</v>
      </c>
      <c r="L85" s="152"/>
      <c r="M85" s="152"/>
      <c r="N85" s="153"/>
      <c r="O85" s="98">
        <v>2</v>
      </c>
      <c r="P85" s="98">
        <v>3</v>
      </c>
      <c r="Q85" s="98">
        <v>4</v>
      </c>
      <c r="R85" s="98">
        <v>5</v>
      </c>
      <c r="S85" s="98">
        <v>6</v>
      </c>
      <c r="T85" s="100">
        <v>7</v>
      </c>
      <c r="U85" s="97"/>
    </row>
    <row r="86" spans="1:23" x14ac:dyDescent="0.25">
      <c r="A86" s="172" t="s">
        <v>42</v>
      </c>
      <c r="B86" s="152"/>
      <c r="C86" s="152"/>
      <c r="D86" s="153"/>
      <c r="E86" s="101">
        <v>49024.1</v>
      </c>
      <c r="F86" s="101">
        <v>45924.1</v>
      </c>
      <c r="G86" s="102">
        <v>20124.099999999999</v>
      </c>
      <c r="H86" s="101">
        <v>20274.099999999999</v>
      </c>
      <c r="I86" s="101">
        <v>16924.099999999999</v>
      </c>
      <c r="J86" s="102">
        <v>152270.5</v>
      </c>
      <c r="K86" s="151" t="s">
        <v>42</v>
      </c>
      <c r="L86" s="152"/>
      <c r="M86" s="152"/>
      <c r="N86" s="153"/>
      <c r="O86" s="101">
        <v>49024.1</v>
      </c>
      <c r="P86" s="101">
        <v>45924.1</v>
      </c>
      <c r="Q86" s="102">
        <v>20967.599999999999</v>
      </c>
      <c r="R86" s="102">
        <v>20374.099999999999</v>
      </c>
      <c r="S86" s="101" t="s">
        <v>73</v>
      </c>
      <c r="T86" s="103">
        <v>153214</v>
      </c>
      <c r="U86" s="97"/>
    </row>
    <row r="87" spans="1:23" x14ac:dyDescent="0.25">
      <c r="A87" s="172" t="s">
        <v>43</v>
      </c>
      <c r="B87" s="152"/>
      <c r="C87" s="152"/>
      <c r="D87" s="153"/>
      <c r="E87" s="101">
        <v>49024.1</v>
      </c>
      <c r="F87" s="101">
        <v>45924.1</v>
      </c>
      <c r="G87" s="102">
        <v>20124.099999999999</v>
      </c>
      <c r="H87" s="101">
        <v>20274.099999999999</v>
      </c>
      <c r="I87" s="101">
        <v>16924.099999999999</v>
      </c>
      <c r="J87" s="104">
        <v>152270.5</v>
      </c>
      <c r="K87" s="151" t="s">
        <v>43</v>
      </c>
      <c r="L87" s="152"/>
      <c r="M87" s="152"/>
      <c r="N87" s="153"/>
      <c r="O87" s="101">
        <v>49024.1</v>
      </c>
      <c r="P87" s="101">
        <v>45924.1</v>
      </c>
      <c r="Q87" s="102">
        <v>20967.599999999999</v>
      </c>
      <c r="R87" s="102">
        <v>20374.099999999999</v>
      </c>
      <c r="S87" s="101" t="s">
        <v>73</v>
      </c>
      <c r="T87" s="103">
        <v>153214</v>
      </c>
      <c r="U87" s="97"/>
    </row>
    <row r="88" spans="1:23" ht="13.5" customHeight="1" x14ac:dyDescent="0.25">
      <c r="A88" s="172" t="s">
        <v>44</v>
      </c>
      <c r="B88" s="152"/>
      <c r="C88" s="152"/>
      <c r="D88" s="153"/>
      <c r="E88" s="151" t="s">
        <v>46</v>
      </c>
      <c r="F88" s="152"/>
      <c r="G88" s="152"/>
      <c r="H88" s="152"/>
      <c r="I88" s="152"/>
      <c r="J88" s="153"/>
      <c r="K88" s="151" t="s">
        <v>44</v>
      </c>
      <c r="L88" s="152"/>
      <c r="M88" s="152"/>
      <c r="N88" s="153"/>
      <c r="O88" s="151" t="s">
        <v>46</v>
      </c>
      <c r="P88" s="152"/>
      <c r="Q88" s="152"/>
      <c r="R88" s="152"/>
      <c r="S88" s="152"/>
      <c r="T88" s="154"/>
      <c r="U88" s="97"/>
    </row>
    <row r="89" spans="1:23" ht="15.75" thickBot="1" x14ac:dyDescent="0.3">
      <c r="A89" s="155" t="s">
        <v>45</v>
      </c>
      <c r="B89" s="156"/>
      <c r="C89" s="156"/>
      <c r="D89" s="157"/>
      <c r="E89" s="158" t="s">
        <v>46</v>
      </c>
      <c r="F89" s="159"/>
      <c r="G89" s="159"/>
      <c r="H89" s="159"/>
      <c r="I89" s="159"/>
      <c r="J89" s="160"/>
      <c r="K89" s="161" t="s">
        <v>45</v>
      </c>
      <c r="L89" s="156"/>
      <c r="M89" s="156"/>
      <c r="N89" s="157"/>
      <c r="O89" s="161" t="s">
        <v>46</v>
      </c>
      <c r="P89" s="156"/>
      <c r="Q89" s="156"/>
      <c r="R89" s="156"/>
      <c r="S89" s="156"/>
      <c r="T89" s="162"/>
      <c r="U89" s="97"/>
    </row>
    <row r="93" spans="1:23" ht="15" customHeight="1" x14ac:dyDescent="0.3">
      <c r="B93" s="227" t="s">
        <v>49</v>
      </c>
      <c r="C93" s="228"/>
      <c r="D93" s="228"/>
      <c r="E93" s="228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28"/>
    </row>
    <row r="94" spans="1:23" ht="15.75" thickBot="1" x14ac:dyDescent="0.3">
      <c r="T94" s="22"/>
      <c r="W94" s="22" t="s">
        <v>50</v>
      </c>
    </row>
    <row r="95" spans="1:23" x14ac:dyDescent="0.25">
      <c r="A95" s="169" t="s">
        <v>1</v>
      </c>
      <c r="B95" s="205" t="s">
        <v>51</v>
      </c>
      <c r="C95" s="220" t="s">
        <v>52</v>
      </c>
      <c r="D95" s="219" t="s">
        <v>53</v>
      </c>
      <c r="E95" s="219" t="s">
        <v>54</v>
      </c>
      <c r="F95" s="220" t="s">
        <v>55</v>
      </c>
      <c r="G95" s="225" t="s">
        <v>56</v>
      </c>
      <c r="H95" s="225"/>
      <c r="I95" s="225"/>
      <c r="J95" s="225"/>
      <c r="K95" s="225"/>
      <c r="L95" s="205" t="s">
        <v>57</v>
      </c>
      <c r="M95" s="205" t="s">
        <v>51</v>
      </c>
      <c r="N95" s="220" t="s">
        <v>52</v>
      </c>
      <c r="O95" s="219" t="s">
        <v>53</v>
      </c>
      <c r="P95" s="219" t="s">
        <v>54</v>
      </c>
      <c r="Q95" s="220" t="s">
        <v>55</v>
      </c>
      <c r="R95" s="222" t="s">
        <v>56</v>
      </c>
      <c r="S95" s="223"/>
      <c r="T95" s="223"/>
      <c r="U95" s="223"/>
      <c r="V95" s="224"/>
      <c r="W95" s="125" t="s">
        <v>57</v>
      </c>
    </row>
    <row r="96" spans="1:23" ht="26.25" customHeight="1" x14ac:dyDescent="0.25">
      <c r="A96" s="131"/>
      <c r="B96" s="147"/>
      <c r="C96" s="221"/>
      <c r="D96" s="148"/>
      <c r="E96" s="148"/>
      <c r="F96" s="221"/>
      <c r="G96" s="226" t="s">
        <v>10</v>
      </c>
      <c r="H96" s="226"/>
      <c r="I96" s="226"/>
      <c r="J96" s="226"/>
      <c r="K96" s="226"/>
      <c r="L96" s="147"/>
      <c r="M96" s="147"/>
      <c r="N96" s="221"/>
      <c r="O96" s="148"/>
      <c r="P96" s="148"/>
      <c r="Q96" s="221"/>
      <c r="R96" s="127" t="s">
        <v>58</v>
      </c>
      <c r="S96" s="128"/>
      <c r="T96" s="128"/>
      <c r="U96" s="128"/>
      <c r="V96" s="129"/>
      <c r="W96" s="126"/>
    </row>
    <row r="97" spans="1:23" ht="24.75" customHeight="1" x14ac:dyDescent="0.25">
      <c r="A97" s="131"/>
      <c r="B97" s="147"/>
      <c r="C97" s="221"/>
      <c r="D97" s="148"/>
      <c r="E97" s="148"/>
      <c r="F97" s="221"/>
      <c r="G97" s="31">
        <v>2021</v>
      </c>
      <c r="H97" s="31">
        <v>2022</v>
      </c>
      <c r="I97" s="31">
        <v>2023</v>
      </c>
      <c r="J97" s="31">
        <v>2024</v>
      </c>
      <c r="K97" s="31">
        <v>2025</v>
      </c>
      <c r="L97" s="147"/>
      <c r="M97" s="147"/>
      <c r="N97" s="221"/>
      <c r="O97" s="148"/>
      <c r="P97" s="148"/>
      <c r="Q97" s="221"/>
      <c r="R97" s="31">
        <v>2021</v>
      </c>
      <c r="S97" s="31">
        <v>2022</v>
      </c>
      <c r="T97" s="31">
        <v>2023</v>
      </c>
      <c r="U97" s="31">
        <v>2024</v>
      </c>
      <c r="V97" s="31">
        <v>2025</v>
      </c>
      <c r="W97" s="126"/>
    </row>
    <row r="98" spans="1:23" ht="213.75" customHeight="1" x14ac:dyDescent="0.25">
      <c r="A98" s="131">
        <v>1</v>
      </c>
      <c r="B98" s="43" t="s">
        <v>59</v>
      </c>
      <c r="C98" s="38" t="s">
        <v>11</v>
      </c>
      <c r="D98" s="38" t="s">
        <v>60</v>
      </c>
      <c r="E98" s="38" t="s">
        <v>61</v>
      </c>
      <c r="F98" s="74">
        <v>1500</v>
      </c>
      <c r="G98" s="75">
        <v>1500</v>
      </c>
      <c r="H98" s="75">
        <v>0</v>
      </c>
      <c r="I98" s="73">
        <v>0</v>
      </c>
      <c r="J98" s="76">
        <v>0</v>
      </c>
      <c r="K98" s="76">
        <v>0</v>
      </c>
      <c r="L98" s="105" t="s">
        <v>63</v>
      </c>
      <c r="M98" s="43" t="s">
        <v>59</v>
      </c>
      <c r="N98" s="38" t="s">
        <v>11</v>
      </c>
      <c r="O98" s="38" t="s">
        <v>60</v>
      </c>
      <c r="P98" s="38" t="s">
        <v>61</v>
      </c>
      <c r="Q98" s="74">
        <v>1750</v>
      </c>
      <c r="R98" s="75">
        <v>1500</v>
      </c>
      <c r="S98" s="75">
        <v>0</v>
      </c>
      <c r="T98" s="73">
        <v>250</v>
      </c>
      <c r="U98" s="76">
        <v>0</v>
      </c>
      <c r="V98" s="76">
        <v>0</v>
      </c>
      <c r="W98" s="66" t="s">
        <v>63</v>
      </c>
    </row>
    <row r="99" spans="1:23" ht="15.75" thickBot="1" x14ac:dyDescent="0.3">
      <c r="A99" s="131"/>
      <c r="B99" s="130" t="s">
        <v>55</v>
      </c>
      <c r="C99" s="130"/>
      <c r="D99" s="130"/>
      <c r="E99" s="130"/>
      <c r="F99" s="35">
        <v>37870.5</v>
      </c>
      <c r="G99" s="18">
        <v>14474.1</v>
      </c>
      <c r="H99" s="18">
        <v>6474.1</v>
      </c>
      <c r="I99" s="35">
        <v>4474.1000000000004</v>
      </c>
      <c r="J99" s="18">
        <v>6174.1</v>
      </c>
      <c r="K99" s="18">
        <v>6274.1</v>
      </c>
      <c r="L99" s="106"/>
      <c r="M99" s="130" t="s">
        <v>55</v>
      </c>
      <c r="N99" s="130"/>
      <c r="O99" s="130"/>
      <c r="P99" s="130"/>
      <c r="Q99" s="47">
        <v>38120.5</v>
      </c>
      <c r="R99" s="48">
        <v>14474.1</v>
      </c>
      <c r="S99" s="48">
        <v>6474.1</v>
      </c>
      <c r="T99" s="47">
        <v>4724.1000000000004</v>
      </c>
      <c r="U99" s="48">
        <v>6174.1</v>
      </c>
      <c r="V99" s="49">
        <v>6274.1</v>
      </c>
      <c r="W99" s="67"/>
    </row>
    <row r="100" spans="1:23" ht="160.5" customHeight="1" x14ac:dyDescent="0.25">
      <c r="A100" s="131">
        <v>2</v>
      </c>
      <c r="B100" s="30" t="s">
        <v>20</v>
      </c>
      <c r="C100" s="37"/>
      <c r="D100" s="43"/>
      <c r="E100" s="31"/>
      <c r="F100" s="36">
        <v>0</v>
      </c>
      <c r="G100" s="36">
        <v>0</v>
      </c>
      <c r="H100" s="36">
        <v>0</v>
      </c>
      <c r="I100" s="36">
        <v>0</v>
      </c>
      <c r="J100" s="36">
        <v>0</v>
      </c>
      <c r="K100" s="36">
        <v>0</v>
      </c>
      <c r="L100" s="31"/>
      <c r="M100" s="107" t="s">
        <v>64</v>
      </c>
      <c r="N100" s="30" t="s">
        <v>19</v>
      </c>
      <c r="O100" s="43" t="s">
        <v>65</v>
      </c>
      <c r="P100" s="32" t="s">
        <v>61</v>
      </c>
      <c r="Q100" s="74">
        <v>210</v>
      </c>
      <c r="R100" s="75">
        <v>0</v>
      </c>
      <c r="S100" s="75">
        <v>0</v>
      </c>
      <c r="T100" s="73">
        <v>210</v>
      </c>
      <c r="U100" s="76">
        <v>0</v>
      </c>
      <c r="V100" s="76">
        <v>0</v>
      </c>
      <c r="W100" s="68" t="s">
        <v>66</v>
      </c>
    </row>
    <row r="101" spans="1:23" ht="19.5" customHeight="1" x14ac:dyDescent="0.25">
      <c r="A101" s="131"/>
      <c r="B101" s="168" t="s">
        <v>55</v>
      </c>
      <c r="C101" s="168"/>
      <c r="D101" s="168"/>
      <c r="E101" s="168"/>
      <c r="F101" s="35">
        <v>24500</v>
      </c>
      <c r="G101" s="18">
        <v>16000</v>
      </c>
      <c r="H101" s="18">
        <v>4750</v>
      </c>
      <c r="I101" s="35">
        <v>1250</v>
      </c>
      <c r="J101" s="18">
        <v>1250</v>
      </c>
      <c r="K101" s="18">
        <v>1250</v>
      </c>
      <c r="L101" s="31"/>
      <c r="M101" s="168" t="s">
        <v>55</v>
      </c>
      <c r="N101" s="168"/>
      <c r="O101" s="168"/>
      <c r="P101" s="168"/>
      <c r="Q101" s="35">
        <v>24710</v>
      </c>
      <c r="R101" s="18">
        <v>16000</v>
      </c>
      <c r="S101" s="18">
        <v>4750</v>
      </c>
      <c r="T101" s="35">
        <v>1460</v>
      </c>
      <c r="U101" s="18">
        <v>1250</v>
      </c>
      <c r="V101" s="18">
        <v>1250</v>
      </c>
      <c r="W101" s="67"/>
    </row>
    <row r="102" spans="1:23" ht="229.5" x14ac:dyDescent="0.25">
      <c r="A102" s="165">
        <v>4</v>
      </c>
      <c r="B102" s="141" t="s">
        <v>67</v>
      </c>
      <c r="C102" s="81" t="s">
        <v>68</v>
      </c>
      <c r="D102" s="141" t="s">
        <v>24</v>
      </c>
      <c r="E102" s="144" t="s">
        <v>61</v>
      </c>
      <c r="F102" s="35">
        <v>2000</v>
      </c>
      <c r="G102" s="18">
        <v>1000</v>
      </c>
      <c r="H102" s="18">
        <v>1000</v>
      </c>
      <c r="I102" s="35">
        <v>0</v>
      </c>
      <c r="J102" s="18">
        <v>0</v>
      </c>
      <c r="K102" s="18">
        <v>0</v>
      </c>
      <c r="L102" s="141" t="s">
        <v>69</v>
      </c>
      <c r="M102" s="141" t="s">
        <v>67</v>
      </c>
      <c r="N102" s="33" t="s">
        <v>68</v>
      </c>
      <c r="O102" s="147" t="s">
        <v>93</v>
      </c>
      <c r="P102" s="148" t="s">
        <v>61</v>
      </c>
      <c r="Q102" s="35">
        <v>2269</v>
      </c>
      <c r="R102" s="18">
        <v>1000</v>
      </c>
      <c r="S102" s="18">
        <v>1000</v>
      </c>
      <c r="T102" s="35">
        <v>269</v>
      </c>
      <c r="U102" s="18">
        <v>0</v>
      </c>
      <c r="V102" s="18">
        <v>0</v>
      </c>
      <c r="W102" s="138" t="s">
        <v>69</v>
      </c>
    </row>
    <row r="103" spans="1:23" ht="178.5" x14ac:dyDescent="0.25">
      <c r="A103" s="166"/>
      <c r="B103" s="142"/>
      <c r="C103" s="163" t="s">
        <v>26</v>
      </c>
      <c r="D103" s="142"/>
      <c r="E103" s="145"/>
      <c r="F103" s="35">
        <v>20000</v>
      </c>
      <c r="G103" s="18">
        <v>0</v>
      </c>
      <c r="H103" s="18">
        <v>20000</v>
      </c>
      <c r="I103" s="35">
        <v>0</v>
      </c>
      <c r="J103" s="18">
        <v>0</v>
      </c>
      <c r="K103" s="18">
        <v>0</v>
      </c>
      <c r="L103" s="142"/>
      <c r="M103" s="143"/>
      <c r="N103" s="27" t="s">
        <v>25</v>
      </c>
      <c r="O103" s="147"/>
      <c r="P103" s="148"/>
      <c r="Q103" s="74">
        <v>20109.5</v>
      </c>
      <c r="R103" s="75">
        <v>0</v>
      </c>
      <c r="S103" s="75">
        <v>2000</v>
      </c>
      <c r="T103" s="73">
        <v>109.5</v>
      </c>
      <c r="U103" s="76">
        <v>0</v>
      </c>
      <c r="V103" s="76">
        <v>0</v>
      </c>
      <c r="W103" s="139"/>
    </row>
    <row r="104" spans="1:23" x14ac:dyDescent="0.25">
      <c r="A104" s="167"/>
      <c r="B104" s="143"/>
      <c r="C104" s="164"/>
      <c r="D104" s="143"/>
      <c r="E104" s="146"/>
      <c r="F104" s="35">
        <v>38500</v>
      </c>
      <c r="G104" s="18">
        <v>6250</v>
      </c>
      <c r="H104" s="18">
        <v>23500</v>
      </c>
      <c r="I104" s="35">
        <v>4000</v>
      </c>
      <c r="J104" s="18">
        <v>2500</v>
      </c>
      <c r="K104" s="18">
        <v>2250</v>
      </c>
      <c r="L104" s="143"/>
      <c r="M104" s="135" t="s">
        <v>55</v>
      </c>
      <c r="N104" s="136"/>
      <c r="O104" s="136"/>
      <c r="P104" s="137"/>
      <c r="Q104" s="35">
        <v>38878.5</v>
      </c>
      <c r="R104" s="18">
        <v>6250</v>
      </c>
      <c r="S104" s="18">
        <v>23500</v>
      </c>
      <c r="T104" s="35">
        <v>4378.5</v>
      </c>
      <c r="U104" s="18">
        <v>2500</v>
      </c>
      <c r="V104" s="18">
        <v>2250</v>
      </c>
      <c r="W104" s="140"/>
    </row>
    <row r="105" spans="1:23" ht="174.75" customHeight="1" x14ac:dyDescent="0.25">
      <c r="A105" s="94">
        <v>7</v>
      </c>
      <c r="B105" s="30" t="s">
        <v>20</v>
      </c>
      <c r="C105" s="30"/>
      <c r="D105" s="33"/>
      <c r="E105" s="32" t="s">
        <v>61</v>
      </c>
      <c r="F105" s="74">
        <v>0</v>
      </c>
      <c r="G105" s="74">
        <v>0</v>
      </c>
      <c r="H105" s="74">
        <v>0</v>
      </c>
      <c r="I105" s="74">
        <v>0</v>
      </c>
      <c r="J105" s="74">
        <v>0</v>
      </c>
      <c r="K105" s="74">
        <v>0</v>
      </c>
      <c r="L105" s="32"/>
      <c r="M105" s="80" t="s">
        <v>88</v>
      </c>
      <c r="N105" s="95" t="s">
        <v>90</v>
      </c>
      <c r="O105" s="80" t="s">
        <v>89</v>
      </c>
      <c r="P105" s="81" t="s">
        <v>61</v>
      </c>
      <c r="Q105" s="74">
        <v>105</v>
      </c>
      <c r="R105" s="75">
        <v>0</v>
      </c>
      <c r="S105" s="75">
        <v>0</v>
      </c>
      <c r="T105" s="73">
        <v>5</v>
      </c>
      <c r="U105" s="96">
        <v>100</v>
      </c>
      <c r="V105" s="76">
        <v>0</v>
      </c>
      <c r="W105" s="132" t="s">
        <v>85</v>
      </c>
    </row>
    <row r="106" spans="1:23" ht="16.5" customHeight="1" x14ac:dyDescent="0.25">
      <c r="A106" s="94"/>
      <c r="B106" s="150" t="s">
        <v>55</v>
      </c>
      <c r="C106" s="150"/>
      <c r="D106" s="150"/>
      <c r="E106" s="150"/>
      <c r="F106" s="35"/>
      <c r="G106" s="18"/>
      <c r="H106" s="18"/>
      <c r="I106" s="35"/>
      <c r="J106" s="18"/>
      <c r="K106" s="18"/>
      <c r="L106" s="32"/>
      <c r="M106" s="150" t="s">
        <v>55</v>
      </c>
      <c r="N106" s="150"/>
      <c r="O106" s="150"/>
      <c r="P106" s="150"/>
      <c r="Q106" s="35">
        <v>855</v>
      </c>
      <c r="R106" s="18">
        <v>150</v>
      </c>
      <c r="S106" s="18">
        <v>150</v>
      </c>
      <c r="T106" s="35">
        <v>155</v>
      </c>
      <c r="U106" s="35">
        <v>250</v>
      </c>
      <c r="V106" s="18">
        <v>150</v>
      </c>
      <c r="W106" s="133"/>
    </row>
    <row r="107" spans="1:23" ht="46.5" customHeight="1" thickBot="1" x14ac:dyDescent="0.3">
      <c r="A107" s="64"/>
      <c r="B107" s="149" t="s">
        <v>70</v>
      </c>
      <c r="C107" s="149"/>
      <c r="D107" s="149"/>
      <c r="E107" s="149"/>
      <c r="F107" s="69" t="s">
        <v>74</v>
      </c>
      <c r="G107" s="70">
        <v>49024.1</v>
      </c>
      <c r="H107" s="71" t="s">
        <v>71</v>
      </c>
      <c r="I107" s="69" t="s">
        <v>75</v>
      </c>
      <c r="J107" s="71" t="s">
        <v>72</v>
      </c>
      <c r="K107" s="71" t="s">
        <v>73</v>
      </c>
      <c r="L107" s="72"/>
      <c r="M107" s="149" t="s">
        <v>70</v>
      </c>
      <c r="N107" s="149"/>
      <c r="O107" s="149"/>
      <c r="P107" s="149"/>
      <c r="Q107" s="123">
        <v>153214</v>
      </c>
      <c r="R107" s="70">
        <v>49024.1</v>
      </c>
      <c r="S107" s="71" t="s">
        <v>71</v>
      </c>
      <c r="T107" s="123">
        <v>20967.599999999999</v>
      </c>
      <c r="U107" s="69" t="s">
        <v>83</v>
      </c>
      <c r="V107" s="71" t="s">
        <v>73</v>
      </c>
      <c r="W107" s="134"/>
    </row>
    <row r="112" spans="1:23" ht="15" customHeight="1" x14ac:dyDescent="0.25"/>
    <row r="118" ht="228" customHeight="1" x14ac:dyDescent="0.25"/>
    <row r="119" ht="180.75" customHeight="1" x14ac:dyDescent="0.25"/>
    <row r="120" ht="18.75" customHeight="1" x14ac:dyDescent="0.25"/>
    <row r="121" ht="236.25" customHeight="1" x14ac:dyDescent="0.25"/>
  </sheetData>
  <mergeCells count="179">
    <mergeCell ref="A1:S1"/>
    <mergeCell ref="K12:M12"/>
    <mergeCell ref="A7:A10"/>
    <mergeCell ref="K7:K10"/>
    <mergeCell ref="M7:M10"/>
    <mergeCell ref="N7:S8"/>
    <mergeCell ref="E7:J8"/>
    <mergeCell ref="E9:J9"/>
    <mergeCell ref="B7:B10"/>
    <mergeCell ref="N9:S9"/>
    <mergeCell ref="A2:S2"/>
    <mergeCell ref="A3:S3"/>
    <mergeCell ref="A4:S4"/>
    <mergeCell ref="C7:C10"/>
    <mergeCell ref="D7:D10"/>
    <mergeCell ref="L7:L10"/>
    <mergeCell ref="A16:A19"/>
    <mergeCell ref="E16:J16"/>
    <mergeCell ref="B14:S14"/>
    <mergeCell ref="B16:B19"/>
    <mergeCell ref="C16:C19"/>
    <mergeCell ref="D16:D19"/>
    <mergeCell ref="K16:K19"/>
    <mergeCell ref="L16:L19"/>
    <mergeCell ref="M16:M19"/>
    <mergeCell ref="E17:J17"/>
    <mergeCell ref="N17:S17"/>
    <mergeCell ref="N16:S16"/>
    <mergeCell ref="E18:E19"/>
    <mergeCell ref="F18:J18"/>
    <mergeCell ref="N18:N19"/>
    <mergeCell ref="O18:S18"/>
    <mergeCell ref="K28:M28"/>
    <mergeCell ref="K46:M46"/>
    <mergeCell ref="B48:Y48"/>
    <mergeCell ref="K40:K43"/>
    <mergeCell ref="L40:L43"/>
    <mergeCell ref="M40:M43"/>
    <mergeCell ref="E42:J42"/>
    <mergeCell ref="F34:J34"/>
    <mergeCell ref="E33:J33"/>
    <mergeCell ref="E34:E35"/>
    <mergeCell ref="C32:C35"/>
    <mergeCell ref="O34:S34"/>
    <mergeCell ref="K32:K35"/>
    <mergeCell ref="L32:L35"/>
    <mergeCell ref="M32:M35"/>
    <mergeCell ref="E32:J32"/>
    <mergeCell ref="D32:D35"/>
    <mergeCell ref="D40:D43"/>
    <mergeCell ref="E40:J41"/>
    <mergeCell ref="E52:E53"/>
    <mergeCell ref="F52:J52"/>
    <mergeCell ref="N52:N53"/>
    <mergeCell ref="D50:D53"/>
    <mergeCell ref="N42:S42"/>
    <mergeCell ref="N40:S41"/>
    <mergeCell ref="N50:S50"/>
    <mergeCell ref="E50:J50"/>
    <mergeCell ref="K50:K53"/>
    <mergeCell ref="L50:L53"/>
    <mergeCell ref="M50:M53"/>
    <mergeCell ref="E51:J51"/>
    <mergeCell ref="N51:S51"/>
    <mergeCell ref="A21:W21"/>
    <mergeCell ref="A23:A26"/>
    <mergeCell ref="B23:B26"/>
    <mergeCell ref="O52:S52"/>
    <mergeCell ref="B32:B35"/>
    <mergeCell ref="A32:A35"/>
    <mergeCell ref="A50:A53"/>
    <mergeCell ref="B50:B53"/>
    <mergeCell ref="C50:C53"/>
    <mergeCell ref="N32:S32"/>
    <mergeCell ref="N33:S33"/>
    <mergeCell ref="N34:N35"/>
    <mergeCell ref="C23:C26"/>
    <mergeCell ref="D23:D26"/>
    <mergeCell ref="E23:J24"/>
    <mergeCell ref="K23:K26"/>
    <mergeCell ref="L23:L26"/>
    <mergeCell ref="M23:M26"/>
    <mergeCell ref="N23:S24"/>
    <mergeCell ref="E25:J25"/>
    <mergeCell ref="N25:S25"/>
    <mergeCell ref="A40:A43"/>
    <mergeCell ref="B40:B43"/>
    <mergeCell ref="C40:C43"/>
    <mergeCell ref="N72:S72"/>
    <mergeCell ref="E73:J73"/>
    <mergeCell ref="N73:S73"/>
    <mergeCell ref="E74:E75"/>
    <mergeCell ref="F74:J74"/>
    <mergeCell ref="M99:P99"/>
    <mergeCell ref="O95:O97"/>
    <mergeCell ref="P95:P97"/>
    <mergeCell ref="Q95:Q97"/>
    <mergeCell ref="R95:V95"/>
    <mergeCell ref="G95:K95"/>
    <mergeCell ref="E95:E97"/>
    <mergeCell ref="F95:F97"/>
    <mergeCell ref="G96:K96"/>
    <mergeCell ref="N95:N97"/>
    <mergeCell ref="L95:L97"/>
    <mergeCell ref="M95:M97"/>
    <mergeCell ref="B93:T93"/>
    <mergeCell ref="N74:N75"/>
    <mergeCell ref="O74:S74"/>
    <mergeCell ref="C95:C97"/>
    <mergeCell ref="D95:D97"/>
    <mergeCell ref="B95:B97"/>
    <mergeCell ref="T81:T84"/>
    <mergeCell ref="A60:W60"/>
    <mergeCell ref="A62:A65"/>
    <mergeCell ref="B62:B65"/>
    <mergeCell ref="C62:C65"/>
    <mergeCell ref="D62:D65"/>
    <mergeCell ref="E62:J63"/>
    <mergeCell ref="K62:K65"/>
    <mergeCell ref="L62:L65"/>
    <mergeCell ref="M62:M65"/>
    <mergeCell ref="N62:S63"/>
    <mergeCell ref="E64:J64"/>
    <mergeCell ref="N64:S64"/>
    <mergeCell ref="K67:M67"/>
    <mergeCell ref="A85:D85"/>
    <mergeCell ref="K85:N85"/>
    <mergeCell ref="A86:D86"/>
    <mergeCell ref="K86:N86"/>
    <mergeCell ref="A87:D87"/>
    <mergeCell ref="K87:N87"/>
    <mergeCell ref="A88:D88"/>
    <mergeCell ref="E88:J88"/>
    <mergeCell ref="K88:N88"/>
    <mergeCell ref="B79:S79"/>
    <mergeCell ref="A81:D84"/>
    <mergeCell ref="E81:I82"/>
    <mergeCell ref="J81:J84"/>
    <mergeCell ref="K81:N84"/>
    <mergeCell ref="O81:S82"/>
    <mergeCell ref="A72:A75"/>
    <mergeCell ref="B72:B75"/>
    <mergeCell ref="C72:C75"/>
    <mergeCell ref="D72:D75"/>
    <mergeCell ref="K72:K75"/>
    <mergeCell ref="L72:L75"/>
    <mergeCell ref="M72:M75"/>
    <mergeCell ref="E72:J72"/>
    <mergeCell ref="E83:I83"/>
    <mergeCell ref="O83:S83"/>
    <mergeCell ref="O88:T88"/>
    <mergeCell ref="A89:D89"/>
    <mergeCell ref="E89:J89"/>
    <mergeCell ref="K89:N89"/>
    <mergeCell ref="O89:T89"/>
    <mergeCell ref="C103:C104"/>
    <mergeCell ref="B102:B104"/>
    <mergeCell ref="A102:A104"/>
    <mergeCell ref="A100:A101"/>
    <mergeCell ref="B101:E101"/>
    <mergeCell ref="M101:P101"/>
    <mergeCell ref="A95:A97"/>
    <mergeCell ref="W95:W97"/>
    <mergeCell ref="R96:V96"/>
    <mergeCell ref="B99:E99"/>
    <mergeCell ref="A98:A99"/>
    <mergeCell ref="W105:W107"/>
    <mergeCell ref="M104:P104"/>
    <mergeCell ref="W102:W104"/>
    <mergeCell ref="D102:D104"/>
    <mergeCell ref="E102:E104"/>
    <mergeCell ref="L102:L104"/>
    <mergeCell ref="M102:M103"/>
    <mergeCell ref="O102:O103"/>
    <mergeCell ref="P102:P103"/>
    <mergeCell ref="B107:E107"/>
    <mergeCell ref="M107:P107"/>
    <mergeCell ref="M106:P106"/>
    <mergeCell ref="B106:E106"/>
  </mergeCells>
  <printOptions horizontalCentered="1" verticalCentered="1"/>
  <pageMargins left="0.25" right="0.25" top="0.75" bottom="0.75" header="0.3" footer="0.3"/>
  <pageSetup paperSize="9" scale="41" fitToHeight="0" orientation="landscape" r:id="rId1"/>
  <rowBreaks count="3" manualBreakCount="3">
    <brk id="37" max="22" man="1"/>
    <brk id="59" max="22" man="1"/>
    <brk id="92" max="2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0 X j N V m 4 z T j W n A A A A + A A A A B I A H A B D b 2 5 m a W c v U G F j a 2 F n Z S 5 4 b W w g o h g A K K A U A A A A A A A A A A A A A A A A A A A A A A A A A A A A h Y / B C o I w H I d f R X Z 3 m 2 Y o 8 n c S X R O C K L q O t X S o M 3 R r v l u H H q l X S C i r W 8 f f x 3 f 4 f o / b H f K x b b y r 7 A f V 6 Q w F m C J P a t G d l C 4 z Z M 3 Z T 1 D O Y M t F z U v p T b I e 0 n E 4 Z a g y 5 p I S 4 p z D b o G 7 v i Q h p Q E 5 F p u d q G T L 0 U d W / 2 V f 6 c F w L S R i c H j F s B D H C V 7 G E c V R E g C Z M R R K f 5 V w K s Y U y A + E t W 2 M 7 S W z t b 9 f A Z k n k P c L 9 g R Q S w M E F A A C A A g A 0 X j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4 z V Y R i y p e G A E A A N k D A A A T A B w A R m 9 y b X V s Y X M v U 2 V j d G l v b j E u b S C i G A A o o B Q A A A A A A A A A A A A A A A A A A A A A A A A A A A C F k 7 9 K A 0 E Q h / u D e 4 d l b R I 4 g n P + J 6 Q 6 b G 0 8 s A g p N n H F k L t d 2 b u A 4 T g Q i 1 S C j W i t T 6 C B S E S T v M L s G z m Q K l r M N g M 7 3 / 4 Y P m Y L P S i H 1 o j z T Y V 2 G I R B c a 2 c v h T 4 h u / 4 g d + 4 8 F P / C K I j M l 2 G g a C D T / i J c 3 + H c 2 q v q H N 6 O 9 B Z K x k 7 p 0 1 5 Y d 2 o b + 2 o 0 a y 6 Z y r X H f k n S v b q b m J N S W w v 2 i T u S H z B H / + M S 8 p c 4 g K / h L + n s p a U n q p + p l u p U 6 a 4 s i 5 P b D b O T T q 5 0 U V j e 5 K o q i S + 0 s M V z n B N 9 1 P / A D I S J b F C m U k d i f 9 A z A F 7 H L D P A Q c c c M g B R x x w z A E n H A C 7 L M G 6 B F Y m s D a B 1 Q m s T 2 C F A m s U W K X A O o 1 Z p z G / n 1 t O 6 2 Y Y D A 3 3 a d q / U E s B A i 0 A F A A C A A g A 0 X j N V m 4 z T j W n A A A A + A A A A B I A A A A A A A A A A A A A A A A A A A A A A E N v b m Z p Z y 9 Q Y W N r Y W d l L n h t b F B L A Q I t A B Q A A g A I A N F 4 z V Y P y u m r p A A A A O k A A A A T A A A A A A A A A A A A A A A A A P M A A A B b Q 2 9 u d G V u d F 9 U e X B l c 1 0 u e G 1 s U E s B A i 0 A F A A C A A g A 0 X j N V h G L K l 4 Y A Q A A 2 Q M A A B M A A A A A A A A A A A A A A A A A 5 A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S U 4 R j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G W 0 L P Q s N G G 0 Z b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Q 0 Y D Q u t G D 0 Y g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z V D E x O j U 5 O j U 4 L j Y z O T k y N D d a I i A v P j x F b n R y e S B U e X B l P S J G a W x s Q 2 9 s d W 1 u V H l w Z X M i I F Z h b H V l P S J z Q U F B Q U F B Q U F B Q U F B Q U F B Q U F B Q U F B Q U F B Q U F B Q U F B P T 0 i I C 8 + P E V u d H J 5 I F R 5 c G U 9 I k Z p b G x D b 2 x 1 b W 5 O Y W 1 l c y I g V m F s d W U 9 I n N b J n F 1 b 3 Q 7 0 K H R g t C + 0 L L Q v 9 C 1 0 Y b R j D E m c X V v d D s s J n F 1 b 3 Q 7 0 K H R g t C + 0 L L Q v 9 C 1 0 Y b R j D I m c X V v d D s s J n F 1 b 3 Q 7 0 K H R g t C + 0 L L Q v 9 C 1 0 Y b R j D M m c X V v d D s s J n F 1 b 3 Q 7 0 K H R g t C + 0 L L Q v 9 C 1 0 Y b R j D Q m c X V v d D s s J n F 1 b 3 Q 7 0 K H R g t C + 0 L L Q v 9 C 1 0 Y b R j D U m c X V v d D s s J n F 1 b 3 Q 7 0 K H R g t C + 0 L L Q v 9 C 1 0 Y b R j D Y m c X V v d D s s J n F 1 b 3 Q 7 0 K H R g t C + 0 L L Q v 9 C 1 0 Y b R j D c m c X V v d D s s J n F 1 b 3 Q 7 0 K H R g t C + 0 L L Q v 9 C 1 0 Y b R j D g m c X V v d D s s J n F 1 b 3 Q 7 0 K H R g t C + 0 L L Q v 9 C 1 0 Y b R j D k m c X V v d D s s J n F 1 b 3 Q 7 0 K H R g t C + 0 L L Q v 9 C 1 0 Y b R j D E w J n F 1 b 3 Q 7 L C Z x d W 9 0 O 9 C h 0 Y L Q v t C y 0 L / Q t d G G 0 Y w x M S Z x d W 9 0 O y w m c X V v d D v Q o d G C 0 L 7 Q s t C / 0 L X R h t G M M T I m c X V v d D s s J n F 1 b 3 Q 7 0 K H R g t C + 0 L L Q v 9 C 1 0 Y b R j D E z J n F 1 b 3 Q 7 L C Z x d W 9 0 O 9 C h 0 Y L Q v t C y 0 L / Q t d G G 0 Y w x N C Z x d W 9 0 O y w m c X V v d D v Q o d G C 0 L 7 Q s t C / 0 L X R h t G M M T U m c X V v d D s s J n F 1 b 3 Q 7 0 K H R g t C + 0 L L Q v 9 C 1 0 Y b R j D E 2 J n F 1 b 3 Q 7 L C Z x d W 9 0 O 9 C h 0 Y L Q v t C y 0 L / Q t d G G 0 Y w x N y Z x d W 9 0 O y w m c X V v d D v Q o d G C 0 L 7 Q s t C / 0 L X R h t G M M T g m c X V v d D s s J n F 1 b 3 Q 7 0 K H R g t C + 0 L L Q v 9 C 1 0 Y b R j D E 5 J n F 1 b 3 Q 7 L C Z x d W 9 0 O 9 C h 0 Y L Q v t C y 0 L / Q t d G G 0 Y w y M C Z x d W 9 0 O y w m c X V v d D v Q o d G C 0 L 7 Q s t C / 0 L X R h t G M M j E m c X V v d D s s J n F 1 b 3 Q 7 0 K H R g t C + 0 L L Q v 9 C 1 0 Y b R j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G P M S / Q l 9 C 8 0 Z b Q v d C 1 0 L 3 Q u N C 5 I N G C 0 L j Q v y 5 7 0 K H R g t C + 0 L L Q v 9 C 1 0 Y b R j D E s M H 0 m c X V v d D s s J n F 1 b 3 Q 7 U 2 V j d G l v b j E v 0 K L Q s N C x 0 L v Q u N G G 0 Y 8 x L 9 C X 0 L z R l t C 9 0 L X Q v d C 4 0 L k g 0 Y L Q u N C / L n v Q o d G C 0 L 7 Q s t C / 0 L X R h t G M M i w x f S Z x d W 9 0 O y w m c X V v d D t T Z W N 0 a W 9 u M S / Q o t C w 0 L H Q u 9 C 4 0 Y b R j z E v 0 J f Q v N G W 0 L 3 Q t d C 9 0 L j Q u S D R g t C 4 0 L 8 u e 9 C h 0 Y L Q v t C y 0 L / Q t d G G 0 Y w z L D J 9 J n F 1 b 3 Q 7 L C Z x d W 9 0 O 1 N l Y 3 R p b 2 4 x L 9 C i 0 L D Q s d C 7 0 L j R h t G P M S / Q l 9 C 8 0 Z b Q v d C 1 0 L 3 Q u N C 5 I N G C 0 L j Q v y 5 7 0 K H R g t C + 0 L L Q v 9 C 1 0 Y b R j D Q s M 3 0 m c X V v d D s s J n F 1 b 3 Q 7 U 2 V j d G l v b j E v 0 K L Q s N C x 0 L v Q u N G G 0 Y 8 x L 9 C X 0 L z R l t C 9 0 L X Q v d C 4 0 L k g 0 Y L Q u N C / L n v Q o d G C 0 L 7 Q s t C / 0 L X R h t G M N S w 0 f S Z x d W 9 0 O y w m c X V v d D t T Z W N 0 a W 9 u M S / Q o t C w 0 L H Q u 9 C 4 0 Y b R j z E v 0 J f Q v N G W 0 L 3 Q t d C 9 0 L j Q u S D R g t C 4 0 L 8 u e 9 C h 0 Y L Q v t C y 0 L / Q t d G G 0 Y w 2 L D V 9 J n F 1 b 3 Q 7 L C Z x d W 9 0 O 1 N l Y 3 R p b 2 4 x L 9 C i 0 L D Q s d C 7 0 L j R h t G P M S / Q l 9 C 8 0 Z b Q v d C 1 0 L 3 Q u N C 5 I N G C 0 L j Q v y 5 7 0 K H R g t C + 0 L L Q v 9 C 1 0 Y b R j D c s N n 0 m c X V v d D s s J n F 1 b 3 Q 7 U 2 V j d G l v b j E v 0 K L Q s N C x 0 L v Q u N G G 0 Y 8 x L 9 C X 0 L z R l t C 9 0 L X Q v d C 4 0 L k g 0 Y L Q u N C / L n v Q o d G C 0 L 7 Q s t C / 0 L X R h t G M O C w 3 f S Z x d W 9 0 O y w m c X V v d D t T Z W N 0 a W 9 u M S / Q o t C w 0 L H Q u 9 C 4 0 Y b R j z E v 0 J f Q v N G W 0 L 3 Q t d C 9 0 L j Q u S D R g t C 4 0 L 8 u e 9 C h 0 Y L Q v t C y 0 L / Q t d G G 0 Y w 5 L D h 9 J n F 1 b 3 Q 7 L C Z x d W 9 0 O 1 N l Y 3 R p b 2 4 x L 9 C i 0 L D Q s d C 7 0 L j R h t G P M S / Q l 9 C 8 0 Z b Q v d C 1 0 L 3 Q u N C 5 I N G C 0 L j Q v y 5 7 0 K H R g t C + 0 L L Q v 9 C 1 0 Y b R j D E w L D l 9 J n F 1 b 3 Q 7 L C Z x d W 9 0 O 1 N l Y 3 R p b 2 4 x L 9 C i 0 L D Q s d C 7 0 L j R h t G P M S / Q l 9 C 8 0 Z b Q v d C 1 0 L 3 Q u N C 5 I N G C 0 L j Q v y 5 7 0 K H R g t C + 0 L L Q v 9 C 1 0 Y b R j D E x L D E w f S Z x d W 9 0 O y w m c X V v d D t T Z W N 0 a W 9 u M S / Q o t C w 0 L H Q u 9 C 4 0 Y b R j z E v 0 J f Q v N G W 0 L 3 Q t d C 9 0 L j Q u S D R g t C 4 0 L 8 u e 9 C h 0 Y L Q v t C y 0 L / Q t d G G 0 Y w x M i w x M X 0 m c X V v d D s s J n F 1 b 3 Q 7 U 2 V j d G l v b j E v 0 K L Q s N C x 0 L v Q u N G G 0 Y 8 x L 9 C X 0 L z R l t C 9 0 L X Q v d C 4 0 L k g 0 Y L Q u N C / L n v Q o d G C 0 L 7 Q s t C / 0 L X R h t G M M T M s M T J 9 J n F 1 b 3 Q 7 L C Z x d W 9 0 O 1 N l Y 3 R p b 2 4 x L 9 C i 0 L D Q s d C 7 0 L j R h t G P M S / Q l 9 C 8 0 Z b Q v d C 1 0 L 3 Q u N C 5 I N G C 0 L j Q v y 5 7 0 K H R g t C + 0 L L Q v 9 C 1 0 Y b R j D E 0 L D E z f S Z x d W 9 0 O y w m c X V v d D t T Z W N 0 a W 9 u M S / Q o t C w 0 L H Q u 9 C 4 0 Y b R j z E v 0 J f Q v N G W 0 L 3 Q t d C 9 0 L j Q u S D R g t C 4 0 L 8 u e 9 C h 0 Y L Q v t C y 0 L / Q t d G G 0 Y w x N S w x N H 0 m c X V v d D s s J n F 1 b 3 Q 7 U 2 V j d G l v b j E v 0 K L Q s N C x 0 L v Q u N G G 0 Y 8 x L 9 C X 0 L z R l t C 9 0 L X Q v d C 4 0 L k g 0 Y L Q u N C / L n v Q o d G C 0 L 7 Q s t C / 0 L X R h t G M M T Y s M T V 9 J n F 1 b 3 Q 7 L C Z x d W 9 0 O 1 N l Y 3 R p b 2 4 x L 9 C i 0 L D Q s d C 7 0 L j R h t G P M S / Q l 9 C 8 0 Z b Q v d C 1 0 L 3 Q u N C 5 I N G C 0 L j Q v y 5 7 0 K H R g t C + 0 L L Q v 9 C 1 0 Y b R j D E 3 L D E 2 f S Z x d W 9 0 O y w m c X V v d D t T Z W N 0 a W 9 u M S / Q o t C w 0 L H Q u 9 C 4 0 Y b R j z E v 0 J f Q v N G W 0 L 3 Q t d C 9 0 L j Q u S D R g t C 4 0 L 8 u e 9 C h 0 Y L Q v t C y 0 L / Q t d G G 0 Y w x O C w x N 3 0 m c X V v d D s s J n F 1 b 3 Q 7 U 2 V j d G l v b j E v 0 K L Q s N C x 0 L v Q u N G G 0 Y 8 x L 9 C X 0 L z R l t C 9 0 L X Q v d C 4 0 L k g 0 Y L Q u N C / L n v Q o d G C 0 L 7 Q s t C / 0 L X R h t G M M T k s M T h 9 J n F 1 b 3 Q 7 L C Z x d W 9 0 O 1 N l Y 3 R p b 2 4 x L 9 C i 0 L D Q s d C 7 0 L j R h t G P M S / Q l 9 C 8 0 Z b Q v d C 1 0 L 3 Q u N C 5 I N G C 0 L j Q v y 5 7 0 K H R g t C + 0 L L Q v 9 C 1 0 Y b R j D I w L D E 5 f S Z x d W 9 0 O y w m c X V v d D t T Z W N 0 a W 9 u M S / Q o t C w 0 L H Q u 9 C 4 0 Y b R j z E v 0 J f Q v N G W 0 L 3 Q t d C 9 0 L j Q u S D R g t C 4 0 L 8 u e 9 C h 0 Y L Q v t C y 0 L / Q t d G G 0 Y w y M S w y M H 0 m c X V v d D s s J n F 1 b 3 Q 7 U 2 V j d G l v b j E v 0 K L Q s N C x 0 L v Q u N G G 0 Y 8 x L 9 C X 0 L z R l t C 9 0 L X Q v d C 4 0 L k g 0 Y L Q u N C / L n v Q o d G C 0 L 7 Q s t C / 0 L X R h t G M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/ Q o t C w 0 L H Q u 9 C 4 0 Y b R j z E v 0 J f Q v N G W 0 L 3 Q t d C 9 0 L j Q u S D R g t C 4 0 L 8 u e 9 C h 0 Y L Q v t C y 0 L / Q t d G G 0 Y w x L D B 9 J n F 1 b 3 Q 7 L C Z x d W 9 0 O 1 N l Y 3 R p b 2 4 x L 9 C i 0 L D Q s d C 7 0 L j R h t G P M S / Q l 9 C 8 0 Z b Q v d C 1 0 L 3 Q u N C 5 I N G C 0 L j Q v y 5 7 0 K H R g t C + 0 L L Q v 9 C 1 0 Y b R j D I s M X 0 m c X V v d D s s J n F 1 b 3 Q 7 U 2 V j d G l v b j E v 0 K L Q s N C x 0 L v Q u N G G 0 Y 8 x L 9 C X 0 L z R l t C 9 0 L X Q v d C 4 0 L k g 0 Y L Q u N C / L n v Q o d G C 0 L 7 Q s t C / 0 L X R h t G M M y w y f S Z x d W 9 0 O y w m c X V v d D t T Z W N 0 a W 9 u M S / Q o t C w 0 L H Q u 9 C 4 0 Y b R j z E v 0 J f Q v N G W 0 L 3 Q t d C 9 0 L j Q u S D R g t C 4 0 L 8 u e 9 C h 0 Y L Q v t C y 0 L / Q t d G G 0 Y w 0 L D N 9 J n F 1 b 3 Q 7 L C Z x d W 9 0 O 1 N l Y 3 R p b 2 4 x L 9 C i 0 L D Q s d C 7 0 L j R h t G P M S / Q l 9 C 8 0 Z b Q v d C 1 0 L 3 Q u N C 5 I N G C 0 L j Q v y 5 7 0 K H R g t C + 0 L L Q v 9 C 1 0 Y b R j D U s N H 0 m c X V v d D s s J n F 1 b 3 Q 7 U 2 V j d G l v b j E v 0 K L Q s N C x 0 L v Q u N G G 0 Y 8 x L 9 C X 0 L z R l t C 9 0 L X Q v d C 4 0 L k g 0 Y L Q u N C / L n v Q o d G C 0 L 7 Q s t C / 0 L X R h t G M N i w 1 f S Z x d W 9 0 O y w m c X V v d D t T Z W N 0 a W 9 u M S / Q o t C w 0 L H Q u 9 C 4 0 Y b R j z E v 0 J f Q v N G W 0 L 3 Q t d C 9 0 L j Q u S D R g t C 4 0 L 8 u e 9 C h 0 Y L Q v t C y 0 L / Q t d G G 0 Y w 3 L D Z 9 J n F 1 b 3 Q 7 L C Z x d W 9 0 O 1 N l Y 3 R p b 2 4 x L 9 C i 0 L D Q s d C 7 0 L j R h t G P M S / Q l 9 C 8 0 Z b Q v d C 1 0 L 3 Q u N C 5 I N G C 0 L j Q v y 5 7 0 K H R g t C + 0 L L Q v 9 C 1 0 Y b R j D g s N 3 0 m c X V v d D s s J n F 1 b 3 Q 7 U 2 V j d G l v b j E v 0 K L Q s N C x 0 L v Q u N G G 0 Y 8 x L 9 C X 0 L z R l t C 9 0 L X Q v d C 4 0 L k g 0 Y L Q u N C / L n v Q o d G C 0 L 7 Q s t C / 0 L X R h t G M O S w 4 f S Z x d W 9 0 O y w m c X V v d D t T Z W N 0 a W 9 u M S / Q o t C w 0 L H Q u 9 C 4 0 Y b R j z E v 0 J f Q v N G W 0 L 3 Q t d C 9 0 L j Q u S D R g t C 4 0 L 8 u e 9 C h 0 Y L Q v t C y 0 L / Q t d G G 0 Y w x M C w 5 f S Z x d W 9 0 O y w m c X V v d D t T Z W N 0 a W 9 u M S / Q o t C w 0 L H Q u 9 C 4 0 Y b R j z E v 0 J f Q v N G W 0 L 3 Q t d C 9 0 L j Q u S D R g t C 4 0 L 8 u e 9 C h 0 Y L Q v t C y 0 L / Q t d G G 0 Y w x M S w x M H 0 m c X V v d D s s J n F 1 b 3 Q 7 U 2 V j d G l v b j E v 0 K L Q s N C x 0 L v Q u N G G 0 Y 8 x L 9 C X 0 L z R l t C 9 0 L X Q v d C 4 0 L k g 0 Y L Q u N C / L n v Q o d G C 0 L 7 Q s t C / 0 L X R h t G M M T I s M T F 9 J n F 1 b 3 Q 7 L C Z x d W 9 0 O 1 N l Y 3 R p b 2 4 x L 9 C i 0 L D Q s d C 7 0 L j R h t G P M S / Q l 9 C 8 0 Z b Q v d C 1 0 L 3 Q u N C 5 I N G C 0 L j Q v y 5 7 0 K H R g t C + 0 L L Q v 9 C 1 0 Y b R j D E z L D E y f S Z x d W 9 0 O y w m c X V v d D t T Z W N 0 a W 9 u M S / Q o t C w 0 L H Q u 9 C 4 0 Y b R j z E v 0 J f Q v N G W 0 L 3 Q t d C 9 0 L j Q u S D R g t C 4 0 L 8 u e 9 C h 0 Y L Q v t C y 0 L / Q t d G G 0 Y w x N C w x M 3 0 m c X V v d D s s J n F 1 b 3 Q 7 U 2 V j d G l v b j E v 0 K L Q s N C x 0 L v Q u N G G 0 Y 8 x L 9 C X 0 L z R l t C 9 0 L X Q v d C 4 0 L k g 0 Y L Q u N C / L n v Q o d G C 0 L 7 Q s t C / 0 L X R h t G M M T U s M T R 9 J n F 1 b 3 Q 7 L C Z x d W 9 0 O 1 N l Y 3 R p b 2 4 x L 9 C i 0 L D Q s d C 7 0 L j R h t G P M S / Q l 9 C 8 0 Z b Q v d C 1 0 L 3 Q u N C 5 I N G C 0 L j Q v y 5 7 0 K H R g t C + 0 L L Q v 9 C 1 0 Y b R j D E 2 L D E 1 f S Z x d W 9 0 O y w m c X V v d D t T Z W N 0 a W 9 u M S / Q o t C w 0 L H Q u 9 C 4 0 Y b R j z E v 0 J f Q v N G W 0 L 3 Q t d C 9 0 L j Q u S D R g t C 4 0 L 8 u e 9 C h 0 Y L Q v t C y 0 L / Q t d G G 0 Y w x N y w x N n 0 m c X V v d D s s J n F 1 b 3 Q 7 U 2 V j d G l v b j E v 0 K L Q s N C x 0 L v Q u N G G 0 Y 8 x L 9 C X 0 L z R l t C 9 0 L X Q v d C 4 0 L k g 0 Y L Q u N C / L n v Q o d G C 0 L 7 Q s t C / 0 L X R h t G M M T g s M T d 9 J n F 1 b 3 Q 7 L C Z x d W 9 0 O 1 N l Y 3 R p b 2 4 x L 9 C i 0 L D Q s d C 7 0 L j R h t G P M S / Q l 9 C 8 0 Z b Q v d C 1 0 L 3 Q u N C 5 I N G C 0 L j Q v y 5 7 0 K H R g t C + 0 L L Q v 9 C 1 0 Y b R j D E 5 L D E 4 f S Z x d W 9 0 O y w m c X V v d D t T Z W N 0 a W 9 u M S / Q o t C w 0 L H Q u 9 C 4 0 Y b R j z E v 0 J f Q v N G W 0 L 3 Q t d C 9 0 L j Q u S D R g t C 4 0 L 8 u e 9 C h 0 Y L Q v t C y 0 L / Q t d G G 0 Y w y M C w x O X 0 m c X V v d D s s J n F 1 b 3 Q 7 U 2 V j d G l v b j E v 0 K L Q s N C x 0 L v Q u N G G 0 Y 8 x L 9 C X 0 L z R l t C 9 0 L X Q v d C 4 0 L k g 0 Y L Q u N C / L n v Q o d G C 0 L 7 Q s t C / 0 L X R h t G M M j E s M j B 9 J n F 1 b 3 Q 7 L C Z x d W 9 0 O 1 N l Y 3 R p b 2 4 x L 9 C i 0 L D Q s d C 7 0 L j R h t G P M S / Q l 9 C 8 0 Z b Q v d C 1 0 L 3 Q u N C 5 I N G C 0 L j Q v y 5 7 0 K H R g t C + 0 L L Q v 9 C 1 0 Y b R j D I y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x J T h G M S 8 l R D A l O T Q l R D A l Q j Y l R D A l Q j U l R D E l O D A l R D A l Q j U l R D A l Q k I l R D A l Q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E l O E Y x L y V E M C U 5 N y V E M C V C Q y V E M S U 5 N i V E M C V C R C V E M C V C N S V E M C V C R C V E M C V C O C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M I W 7 + w L 1 S 5 T 5 3 n N A Y d V v A A A A A A I A A A A A A B B m A A A A A Q A A I A A A A P 0 k F I f Y 7 / Q o C 5 B U J P d v x J d A C 9 G Z 9 I / 9 O w u W W K G 6 u G T V A A A A A A 6 A A A A A A g A A I A A A A H x 3 r x 9 H P m u W r l D K z v X G Y v i V 9 Y l l O E 3 4 z 2 f X a / 2 k l b x 3 U A A A A K K m y u K W 7 f w 9 q R 4 I c k U f r i d 1 + I S 0 6 8 F a m d b C 1 k Q w o W j E 2 5 0 g v 3 e n g S G h N n / g O K b 9 E E s m r X M x / f 4 1 Y a z Q f 1 n P X M R W A c F 0 o k U P N m 0 O T n 1 f h K Z V Q A A A A J o W i 1 D f 9 Z L E + 4 u a H m 5 g W 4 p 6 o 5 I C q y O Q K z O j C 5 c q L 9 l S k b f K Y v 6 F r g h h k E Y G O n E d U s d L d t c t I r 4 R c l y k e j v O H T I = < / D a t a M a s h u p > 
</file>

<file path=customXml/itemProps1.xml><?xml version="1.0" encoding="utf-8"?>
<ds:datastoreItem xmlns:ds="http://schemas.openxmlformats.org/officeDocument/2006/customXml" ds:itemID="{05DC5B94-DC4A-46DC-9875-D60496C003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ркуш1</vt:lpstr>
      <vt:lpstr>Аркуш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chenko</dc:creator>
  <cp:lastModifiedBy>Lytay</cp:lastModifiedBy>
  <cp:lastPrinted>2023-08-09T06:37:27Z</cp:lastPrinted>
  <dcterms:created xsi:type="dcterms:W3CDTF">2022-04-07T11:20:30Z</dcterms:created>
  <dcterms:modified xsi:type="dcterms:W3CDTF">2023-08-09T06:38:38Z</dcterms:modified>
</cp:coreProperties>
</file>